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240" yWindow="75" windowWidth="23520" windowHeight="9405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/>
</calcChain>
</file>

<file path=xl/sharedStrings.xml><?xml version="1.0" encoding="utf-8"?>
<sst xmlns="http://schemas.openxmlformats.org/spreadsheetml/2006/main" count="260" uniqueCount="40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5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</cellStyleXfs>
  <cellXfs count="53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4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2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3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4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22" fontId="102" fillId="0" borderId="0" xfId="0" applyNumberFormat="1" applyFont="1" applyProtection="1">
      <protection hidden="1"/>
    </xf>
    <xf numFmtId="0" fontId="101" fillId="33" borderId="52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3" xfId="0" applyFont="1" applyFill="1" applyBorder="1" applyAlignment="1" applyProtection="1">
      <alignment horizontal="center" vertical="center" wrapText="1"/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5" xfId="0" applyFont="1" applyBorder="1" applyAlignment="1" applyProtection="1">
      <alignment horizontal="center" vertical="center"/>
      <protection hidden="1"/>
    </xf>
    <xf numFmtId="0" fontId="103" fillId="0" borderId="56" xfId="0" applyFont="1" applyBorder="1" applyAlignment="1" applyProtection="1">
      <alignment horizontal="center" vertical="center"/>
      <protection hidden="1"/>
    </xf>
  </cellXfs>
  <cellStyles count="44025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abSelected="1" topLeftCell="C1" zoomScale="85" zoomScaleNormal="85" workbookViewId="0">
      <selection activeCell="U53" sqref="U53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3562.52744085648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3" t="s">
        <v>3</v>
      </c>
      <c r="D5" s="44"/>
      <c r="E5" s="44"/>
      <c r="F5" s="44"/>
      <c r="G5" s="44"/>
      <c r="H5" s="45"/>
      <c r="I5" s="46" t="s">
        <v>4</v>
      </c>
      <c r="J5" s="44"/>
      <c r="K5" s="44"/>
      <c r="L5" s="44"/>
      <c r="M5" s="44"/>
      <c r="N5" s="45"/>
      <c r="O5" s="46" t="s">
        <v>5</v>
      </c>
      <c r="P5" s="44"/>
      <c r="Q5" s="44"/>
      <c r="R5" s="44"/>
      <c r="S5" s="44"/>
      <c r="T5" s="45"/>
      <c r="U5" s="46" t="s">
        <v>6</v>
      </c>
      <c r="V5" s="44"/>
      <c r="W5" s="44"/>
      <c r="X5" s="44"/>
      <c r="Y5" s="44"/>
      <c r="Z5" s="45"/>
      <c r="AA5" s="1"/>
    </row>
    <row r="6" spans="1:27" ht="30" customHeight="1">
      <c r="A6" s="1"/>
      <c r="B6" s="51">
        <v>2018</v>
      </c>
      <c r="C6" s="47" t="s">
        <v>7</v>
      </c>
      <c r="D6" s="48"/>
      <c r="E6" s="48" t="s">
        <v>8</v>
      </c>
      <c r="F6" s="48"/>
      <c r="G6" s="48" t="s">
        <v>9</v>
      </c>
      <c r="H6" s="49"/>
      <c r="I6" s="50" t="s">
        <v>7</v>
      </c>
      <c r="J6" s="48"/>
      <c r="K6" s="48" t="s">
        <v>8</v>
      </c>
      <c r="L6" s="48"/>
      <c r="M6" s="48" t="s">
        <v>9</v>
      </c>
      <c r="N6" s="49"/>
      <c r="O6" s="50" t="s">
        <v>7</v>
      </c>
      <c r="P6" s="48"/>
      <c r="Q6" s="48" t="s">
        <v>8</v>
      </c>
      <c r="R6" s="48"/>
      <c r="S6" s="48" t="s">
        <v>9</v>
      </c>
      <c r="T6" s="49"/>
      <c r="U6" s="50" t="s">
        <v>7</v>
      </c>
      <c r="V6" s="48"/>
      <c r="W6" s="48" t="s">
        <v>8</v>
      </c>
      <c r="X6" s="48"/>
      <c r="Y6" s="48" t="s">
        <v>9</v>
      </c>
      <c r="Z6" s="49"/>
      <c r="AA6" s="1"/>
    </row>
    <row r="7" spans="1:27">
      <c r="A7" s="1"/>
      <c r="B7" s="52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4233</v>
      </c>
      <c r="D8" s="11">
        <v>1.4999999999999999E-2</v>
      </c>
      <c r="E8" s="12">
        <v>4233</v>
      </c>
      <c r="F8" s="11">
        <v>1.7999999999999999E-2</v>
      </c>
      <c r="G8" s="12">
        <v>998698</v>
      </c>
      <c r="H8" s="13">
        <v>3.2000000000000001E-2</v>
      </c>
      <c r="I8" s="19">
        <v>4252</v>
      </c>
      <c r="J8" s="20">
        <v>8.0000000000000002E-3</v>
      </c>
      <c r="K8" s="21">
        <v>4252</v>
      </c>
      <c r="L8" s="20">
        <v>0.01</v>
      </c>
      <c r="M8" s="21">
        <v>1185139</v>
      </c>
      <c r="N8" s="22">
        <v>3.7999999999999999E-2</v>
      </c>
      <c r="O8" s="15">
        <v>-3103</v>
      </c>
      <c r="P8" s="16">
        <v>-8.0000000000000002E-3</v>
      </c>
      <c r="Q8" s="17">
        <v>-3103</v>
      </c>
      <c r="R8" s="16">
        <v>-7.0000000000000001E-3</v>
      </c>
      <c r="S8" s="17">
        <v>951359</v>
      </c>
      <c r="T8" s="18">
        <v>3.1E-2</v>
      </c>
      <c r="U8" s="19">
        <v>6998</v>
      </c>
      <c r="V8" s="20">
        <v>1.9E-2</v>
      </c>
      <c r="W8" s="21">
        <v>6998</v>
      </c>
      <c r="X8" s="20">
        <v>4.8000000000000001E-2</v>
      </c>
      <c r="Y8" s="21">
        <v>1095884</v>
      </c>
      <c r="Z8" s="22">
        <v>3.5000000000000003E-2</v>
      </c>
      <c r="AA8" s="1"/>
    </row>
    <row r="9" spans="1:27">
      <c r="A9" s="1"/>
      <c r="B9" s="14" t="s">
        <v>13</v>
      </c>
      <c r="C9" s="15">
        <v>4964</v>
      </c>
      <c r="D9" s="16">
        <v>1.7999999999999999E-2</v>
      </c>
      <c r="E9" s="17">
        <v>9336</v>
      </c>
      <c r="F9" s="16">
        <v>0.04</v>
      </c>
      <c r="G9" s="17">
        <v>2519703</v>
      </c>
      <c r="H9" s="18">
        <v>8.2000000000000003E-2</v>
      </c>
      <c r="I9" s="19">
        <v>19079</v>
      </c>
      <c r="J9" s="20">
        <v>3.7999999999999999E-2</v>
      </c>
      <c r="K9" s="21">
        <v>-23014</v>
      </c>
      <c r="L9" s="20">
        <v>-5.1999999999999998E-2</v>
      </c>
      <c r="M9" s="21">
        <v>2017129</v>
      </c>
      <c r="N9" s="22">
        <v>6.5000000000000002E-2</v>
      </c>
      <c r="O9" s="15">
        <v>6248</v>
      </c>
      <c r="P9" s="16">
        <v>1.4999999999999999E-2</v>
      </c>
      <c r="Q9" s="17">
        <v>7926</v>
      </c>
      <c r="R9" s="16">
        <v>1.9E-2</v>
      </c>
      <c r="S9" s="17">
        <v>1967669</v>
      </c>
      <c r="T9" s="18">
        <v>6.3E-2</v>
      </c>
      <c r="U9" s="19">
        <v>2492</v>
      </c>
      <c r="V9" s="20">
        <v>7.0000000000000001E-3</v>
      </c>
      <c r="W9" s="21">
        <v>-30894</v>
      </c>
      <c r="X9" s="20">
        <v>-0.21099999999999999</v>
      </c>
      <c r="Y9" s="21">
        <v>2110017</v>
      </c>
      <c r="Z9" s="22">
        <v>6.8000000000000005E-2</v>
      </c>
      <c r="AA9" s="1"/>
    </row>
    <row r="10" spans="1:27">
      <c r="A10" s="1"/>
      <c r="B10" s="14" t="s">
        <v>14</v>
      </c>
      <c r="C10" s="15">
        <v>221791</v>
      </c>
      <c r="D10" s="16">
        <v>0.80500000000000005</v>
      </c>
      <c r="E10" s="17">
        <v>221791</v>
      </c>
      <c r="F10" s="16">
        <v>0.94099999999999995</v>
      </c>
      <c r="G10" s="17">
        <v>21093004</v>
      </c>
      <c r="H10" s="18">
        <v>0.68500000000000005</v>
      </c>
      <c r="I10" s="19">
        <v>429918</v>
      </c>
      <c r="J10" s="20">
        <v>0.84499999999999997</v>
      </c>
      <c r="K10" s="21">
        <v>429918</v>
      </c>
      <c r="L10" s="20">
        <v>0.96799999999999997</v>
      </c>
      <c r="M10" s="21">
        <v>21110859</v>
      </c>
      <c r="N10" s="22">
        <v>0.68400000000000005</v>
      </c>
      <c r="O10" s="15">
        <v>300484</v>
      </c>
      <c r="P10" s="16">
        <v>0.745</v>
      </c>
      <c r="Q10" s="17">
        <v>300484</v>
      </c>
      <c r="R10" s="16">
        <v>0.72499999999999998</v>
      </c>
      <c r="S10" s="17">
        <v>21356480</v>
      </c>
      <c r="T10" s="18">
        <v>0.68500000000000005</v>
      </c>
      <c r="U10" s="19">
        <v>283308</v>
      </c>
      <c r="V10" s="20">
        <v>0.78800000000000003</v>
      </c>
      <c r="W10" s="21">
        <v>283308</v>
      </c>
      <c r="X10" s="20">
        <v>1.9300000000000002</v>
      </c>
      <c r="Y10" s="21">
        <v>21247399</v>
      </c>
      <c r="Z10" s="22">
        <v>0.68500000000000005</v>
      </c>
      <c r="AA10" s="1"/>
    </row>
    <row r="11" spans="1:27">
      <c r="A11" s="1"/>
      <c r="B11" s="14" t="s">
        <v>15</v>
      </c>
      <c r="C11" s="15">
        <v>31083</v>
      </c>
      <c r="D11" s="16">
        <v>0.113</v>
      </c>
      <c r="E11" s="17">
        <v>1233</v>
      </c>
      <c r="F11" s="16">
        <v>5.0000000000000001E-3</v>
      </c>
      <c r="G11" s="17">
        <v>1674902</v>
      </c>
      <c r="H11" s="18">
        <v>5.3999999999999999E-2</v>
      </c>
      <c r="I11" s="19">
        <v>31066</v>
      </c>
      <c r="J11" s="20">
        <v>6.0999999999999999E-2</v>
      </c>
      <c r="K11" s="21">
        <v>146</v>
      </c>
      <c r="L11" s="20">
        <v>0</v>
      </c>
      <c r="M11" s="21">
        <v>1883253</v>
      </c>
      <c r="N11" s="22">
        <v>6.0999999999999999E-2</v>
      </c>
      <c r="O11" s="15">
        <v>12774</v>
      </c>
      <c r="P11" s="16">
        <v>3.2000000000000001E-2</v>
      </c>
      <c r="Q11" s="17">
        <v>17599</v>
      </c>
      <c r="R11" s="16">
        <v>4.2999999999999997E-2</v>
      </c>
      <c r="S11" s="17">
        <v>1763340</v>
      </c>
      <c r="T11" s="18">
        <v>5.7000000000000002E-2</v>
      </c>
      <c r="U11" s="19">
        <v>19776</v>
      </c>
      <c r="V11" s="20">
        <v>5.5E-2</v>
      </c>
      <c r="W11" s="21">
        <v>-23474</v>
      </c>
      <c r="X11" s="20">
        <v>-0.16</v>
      </c>
      <c r="Y11" s="21">
        <v>1799150</v>
      </c>
      <c r="Z11" s="22">
        <v>5.8000000000000003E-2</v>
      </c>
      <c r="AA11" s="1"/>
    </row>
    <row r="12" spans="1:27">
      <c r="A12" s="1"/>
      <c r="B12" s="14" t="s">
        <v>16</v>
      </c>
      <c r="C12" s="15">
        <v>6211</v>
      </c>
      <c r="D12" s="16">
        <v>2.1999999999999999E-2</v>
      </c>
      <c r="E12" s="17">
        <v>6211</v>
      </c>
      <c r="F12" s="16">
        <v>2.5999999999999999E-2</v>
      </c>
      <c r="G12" s="17">
        <v>358901</v>
      </c>
      <c r="H12" s="18">
        <v>1.2E-2</v>
      </c>
      <c r="I12" s="19">
        <v>11772</v>
      </c>
      <c r="J12" s="20">
        <v>2.3E-2</v>
      </c>
      <c r="K12" s="21">
        <v>11772</v>
      </c>
      <c r="L12" s="20">
        <v>2.5999999999999999E-2</v>
      </c>
      <c r="M12" s="21">
        <v>357251</v>
      </c>
      <c r="N12" s="22">
        <v>1.2E-2</v>
      </c>
      <c r="O12" s="15">
        <v>4986</v>
      </c>
      <c r="P12" s="16">
        <v>1.2E-2</v>
      </c>
      <c r="Q12" s="17">
        <v>4986</v>
      </c>
      <c r="R12" s="16">
        <v>1.2E-2</v>
      </c>
      <c r="S12" s="17">
        <v>377573</v>
      </c>
      <c r="T12" s="18">
        <v>1.2E-2</v>
      </c>
      <c r="U12" s="19">
        <v>6034</v>
      </c>
      <c r="V12" s="20">
        <v>1.7000000000000001E-2</v>
      </c>
      <c r="W12" s="21">
        <v>6034</v>
      </c>
      <c r="X12" s="20">
        <v>4.1000000000000002E-2</v>
      </c>
      <c r="Y12" s="21">
        <v>375609</v>
      </c>
      <c r="Z12" s="22">
        <v>1.2E-2</v>
      </c>
      <c r="AA12" s="1"/>
    </row>
    <row r="13" spans="1:27">
      <c r="A13" s="1"/>
      <c r="B13" s="14" t="s">
        <v>17</v>
      </c>
      <c r="C13" s="15">
        <v>13432</v>
      </c>
      <c r="D13" s="16">
        <v>4.9000000000000002E-2</v>
      </c>
      <c r="E13" s="17">
        <v>-4755</v>
      </c>
      <c r="F13" s="16">
        <v>-0.02</v>
      </c>
      <c r="G13" s="17">
        <v>564584</v>
      </c>
      <c r="H13" s="18">
        <v>1.7999999999999999E-2</v>
      </c>
      <c r="I13" s="19">
        <v>19235</v>
      </c>
      <c r="J13" s="20">
        <v>3.7999999999999999E-2</v>
      </c>
      <c r="K13" s="21">
        <v>15431</v>
      </c>
      <c r="L13" s="20">
        <v>3.5000000000000003E-2</v>
      </c>
      <c r="M13" s="21">
        <v>559351</v>
      </c>
      <c r="N13" s="22">
        <v>1.7999999999999999E-2</v>
      </c>
      <c r="O13" s="15">
        <v>28380</v>
      </c>
      <c r="P13" s="16">
        <v>7.0000000000000007E-2</v>
      </c>
      <c r="Q13" s="17">
        <v>45253</v>
      </c>
      <c r="R13" s="16">
        <v>0.109</v>
      </c>
      <c r="S13" s="17">
        <v>524953</v>
      </c>
      <c r="T13" s="18">
        <v>1.7000000000000001E-2</v>
      </c>
      <c r="U13" s="19">
        <v>18386</v>
      </c>
      <c r="V13" s="20">
        <v>5.0999999999999997E-2</v>
      </c>
      <c r="W13" s="21">
        <v>-23277</v>
      </c>
      <c r="X13" s="20">
        <v>-0.159</v>
      </c>
      <c r="Y13" s="21">
        <v>455936</v>
      </c>
      <c r="Z13" s="22">
        <v>1.4999999999999999E-2</v>
      </c>
      <c r="AA13" s="1"/>
    </row>
    <row r="14" spans="1:27">
      <c r="A14" s="1"/>
      <c r="B14" s="14" t="s">
        <v>18</v>
      </c>
      <c r="C14" s="15">
        <v>25402</v>
      </c>
      <c r="D14" s="16">
        <v>9.1999999999999998E-2</v>
      </c>
      <c r="E14" s="17">
        <v>9154</v>
      </c>
      <c r="F14" s="16">
        <v>3.9E-2</v>
      </c>
      <c r="G14" s="17">
        <v>610402</v>
      </c>
      <c r="H14" s="18">
        <v>0.02</v>
      </c>
      <c r="I14" s="19">
        <v>12015</v>
      </c>
      <c r="J14" s="20">
        <v>2.4E-2</v>
      </c>
      <c r="K14" s="21">
        <v>22559</v>
      </c>
      <c r="L14" s="20">
        <v>5.0999999999999997E-2</v>
      </c>
      <c r="M14" s="21">
        <v>578084</v>
      </c>
      <c r="N14" s="22">
        <v>1.9E-2</v>
      </c>
      <c r="O14" s="15">
        <v>26606</v>
      </c>
      <c r="P14" s="16">
        <v>6.6000000000000003E-2</v>
      </c>
      <c r="Q14" s="17">
        <v>18202</v>
      </c>
      <c r="R14" s="16">
        <v>4.3999999999999997E-2</v>
      </c>
      <c r="S14" s="17">
        <v>519017</v>
      </c>
      <c r="T14" s="18">
        <v>1.7000000000000001E-2</v>
      </c>
      <c r="U14" s="19">
        <v>8597</v>
      </c>
      <c r="V14" s="20">
        <v>2.4E-2</v>
      </c>
      <c r="W14" s="21">
        <v>-47351</v>
      </c>
      <c r="X14" s="20">
        <v>-0.32300000000000001</v>
      </c>
      <c r="Y14" s="21">
        <v>306717</v>
      </c>
      <c r="Z14" s="22">
        <v>0.01</v>
      </c>
      <c r="AA14" s="1"/>
    </row>
    <row r="15" spans="1:27">
      <c r="A15" s="1"/>
      <c r="B15" s="14" t="s">
        <v>19</v>
      </c>
      <c r="C15" s="15">
        <v>2885</v>
      </c>
      <c r="D15" s="16">
        <v>0.01</v>
      </c>
      <c r="E15" s="17">
        <v>8665</v>
      </c>
      <c r="F15" s="16">
        <v>3.6999999999999998E-2</v>
      </c>
      <c r="G15" s="17">
        <v>288739</v>
      </c>
      <c r="H15" s="18">
        <v>8.9999999999999993E-3</v>
      </c>
      <c r="I15" s="19">
        <v>2425</v>
      </c>
      <c r="J15" s="20">
        <v>5.0000000000000001E-3</v>
      </c>
      <c r="K15" s="21">
        <v>180</v>
      </c>
      <c r="L15" s="20">
        <v>0</v>
      </c>
      <c r="M15" s="21">
        <v>355500</v>
      </c>
      <c r="N15" s="22">
        <v>1.2E-2</v>
      </c>
      <c r="O15" s="15">
        <v>-1323</v>
      </c>
      <c r="P15" s="16">
        <v>-3.0000000000000001E-3</v>
      </c>
      <c r="Q15" s="17">
        <v>7302</v>
      </c>
      <c r="R15" s="16">
        <v>1.7999999999999999E-2</v>
      </c>
      <c r="S15" s="17">
        <v>422760</v>
      </c>
      <c r="T15" s="18">
        <v>1.4E-2</v>
      </c>
      <c r="U15" s="19">
        <v>76</v>
      </c>
      <c r="V15" s="20">
        <v>0</v>
      </c>
      <c r="W15" s="21">
        <v>-29987</v>
      </c>
      <c r="X15" s="20">
        <v>-0.20399999999999999</v>
      </c>
      <c r="Y15" s="21">
        <v>392697</v>
      </c>
      <c r="Z15" s="22">
        <v>1.2999999999999999E-2</v>
      </c>
      <c r="AA15" s="1"/>
    </row>
    <row r="16" spans="1:27">
      <c r="A16" s="1"/>
      <c r="B16" s="14" t="s">
        <v>20</v>
      </c>
      <c r="C16" s="15">
        <v>9120</v>
      </c>
      <c r="D16" s="16">
        <v>3.3000000000000002E-2</v>
      </c>
      <c r="E16" s="17">
        <v>9120</v>
      </c>
      <c r="F16" s="16">
        <v>3.9E-2</v>
      </c>
      <c r="G16" s="17">
        <v>926747</v>
      </c>
      <c r="H16" s="18">
        <v>0.03</v>
      </c>
      <c r="I16" s="19">
        <v>20348</v>
      </c>
      <c r="J16" s="20">
        <v>0.04</v>
      </c>
      <c r="K16" s="21">
        <v>20348</v>
      </c>
      <c r="L16" s="20">
        <v>4.5999999999999999E-2</v>
      </c>
      <c r="M16" s="21">
        <v>967907</v>
      </c>
      <c r="N16" s="22">
        <v>3.1E-2</v>
      </c>
      <c r="O16" s="15">
        <v>10297</v>
      </c>
      <c r="P16" s="16">
        <v>2.5999999999999999E-2</v>
      </c>
      <c r="Q16" s="17">
        <v>10297</v>
      </c>
      <c r="R16" s="16">
        <v>2.5000000000000001E-2</v>
      </c>
      <c r="S16" s="17">
        <v>1008102</v>
      </c>
      <c r="T16" s="18">
        <v>3.2000000000000001E-2</v>
      </c>
      <c r="U16" s="19">
        <v>17562</v>
      </c>
      <c r="V16" s="20">
        <v>4.9000000000000002E-2</v>
      </c>
      <c r="W16" s="21">
        <v>17562</v>
      </c>
      <c r="X16" s="20">
        <v>0.12</v>
      </c>
      <c r="Y16" s="21">
        <v>998152</v>
      </c>
      <c r="Z16" s="22">
        <v>3.2000000000000001E-2</v>
      </c>
      <c r="AA16" s="1"/>
    </row>
    <row r="17" spans="1:27">
      <c r="A17" s="1"/>
      <c r="B17" s="14" t="s">
        <v>21</v>
      </c>
      <c r="C17" s="15">
        <v>6152</v>
      </c>
      <c r="D17" s="16">
        <v>2.1999999999999999E-2</v>
      </c>
      <c r="E17" s="17">
        <v>6152</v>
      </c>
      <c r="F17" s="16">
        <v>2.5999999999999999E-2</v>
      </c>
      <c r="G17" s="17">
        <v>519676</v>
      </c>
      <c r="H17" s="18">
        <v>1.7000000000000001E-2</v>
      </c>
      <c r="I17" s="19">
        <v>13535</v>
      </c>
      <c r="J17" s="20">
        <v>2.7E-2</v>
      </c>
      <c r="K17" s="21">
        <v>13535</v>
      </c>
      <c r="L17" s="20">
        <v>0.03</v>
      </c>
      <c r="M17" s="21">
        <v>505808</v>
      </c>
      <c r="N17" s="22">
        <v>1.6E-2</v>
      </c>
      <c r="O17" s="15">
        <v>8440</v>
      </c>
      <c r="P17" s="16">
        <v>2.1000000000000001E-2</v>
      </c>
      <c r="Q17" s="17">
        <v>8440</v>
      </c>
      <c r="R17" s="16">
        <v>0.02</v>
      </c>
      <c r="S17" s="17">
        <v>740157</v>
      </c>
      <c r="T17" s="18">
        <v>2.4E-2</v>
      </c>
      <c r="U17" s="19">
        <v>8194</v>
      </c>
      <c r="V17" s="20">
        <v>2.3E-2</v>
      </c>
      <c r="W17" s="21">
        <v>8194</v>
      </c>
      <c r="X17" s="20">
        <v>5.6000000000000001E-2</v>
      </c>
      <c r="Y17" s="21">
        <v>741292</v>
      </c>
      <c r="Z17" s="22">
        <v>2.4E-2</v>
      </c>
      <c r="AA17" s="1"/>
    </row>
    <row r="18" spans="1:27">
      <c r="A18" s="1"/>
      <c r="B18" s="14" t="s">
        <v>22</v>
      </c>
      <c r="C18" s="15">
        <v>-72606</v>
      </c>
      <c r="D18" s="16">
        <v>-0.26300000000000001</v>
      </c>
      <c r="E18" s="17">
        <v>-72606</v>
      </c>
      <c r="F18" s="16">
        <v>-0.308</v>
      </c>
      <c r="G18" s="17">
        <v>-61446</v>
      </c>
      <c r="H18" s="18">
        <v>-2E-3</v>
      </c>
      <c r="I18" s="19">
        <v>-74333</v>
      </c>
      <c r="J18" s="20">
        <v>-0.14599999999999999</v>
      </c>
      <c r="K18" s="21">
        <v>-74333</v>
      </c>
      <c r="L18" s="20">
        <v>-0.16700000000000001</v>
      </c>
      <c r="M18" s="21">
        <v>-40841</v>
      </c>
      <c r="N18" s="22">
        <v>-1E-3</v>
      </c>
      <c r="O18" s="15">
        <v>3075</v>
      </c>
      <c r="P18" s="16">
        <v>8.0000000000000002E-3</v>
      </c>
      <c r="Q18" s="17">
        <v>3075</v>
      </c>
      <c r="R18" s="16">
        <v>7.0000000000000001E-3</v>
      </c>
      <c r="S18" s="17">
        <v>366</v>
      </c>
      <c r="T18" s="18">
        <v>0</v>
      </c>
      <c r="U18" s="19">
        <v>-89201</v>
      </c>
      <c r="V18" s="20">
        <v>-0.248</v>
      </c>
      <c r="W18" s="21">
        <v>-89201</v>
      </c>
      <c r="X18" s="20">
        <v>-0.60799999999999998</v>
      </c>
      <c r="Y18" s="21">
        <v>-51254</v>
      </c>
      <c r="Z18" s="22">
        <v>-2E-3</v>
      </c>
      <c r="AA18" s="1"/>
    </row>
    <row r="19" spans="1:27">
      <c r="A19" s="1"/>
      <c r="B19" s="14" t="s">
        <v>23</v>
      </c>
      <c r="C19" s="15">
        <v>2786</v>
      </c>
      <c r="D19" s="16">
        <v>0.01</v>
      </c>
      <c r="E19" s="17">
        <v>2948</v>
      </c>
      <c r="F19" s="16">
        <v>1.2999999999999999E-2</v>
      </c>
      <c r="G19" s="17">
        <v>158993</v>
      </c>
      <c r="H19" s="18">
        <v>5.0000000000000001E-3</v>
      </c>
      <c r="I19" s="19">
        <v>1786</v>
      </c>
      <c r="J19" s="20">
        <v>4.0000000000000001E-3</v>
      </c>
      <c r="K19" s="21">
        <v>2251</v>
      </c>
      <c r="L19" s="20">
        <v>5.0000000000000001E-3</v>
      </c>
      <c r="M19" s="21">
        <v>159156</v>
      </c>
      <c r="N19" s="22">
        <v>5.0000000000000001E-3</v>
      </c>
      <c r="O19" s="15">
        <v>1985</v>
      </c>
      <c r="P19" s="16">
        <v>5.0000000000000001E-3</v>
      </c>
      <c r="Q19" s="17">
        <v>1897</v>
      </c>
      <c r="R19" s="16">
        <v>5.0000000000000001E-3</v>
      </c>
      <c r="S19" s="17">
        <v>159593</v>
      </c>
      <c r="T19" s="18">
        <v>5.0000000000000001E-3</v>
      </c>
      <c r="U19" s="19">
        <v>4204</v>
      </c>
      <c r="V19" s="20">
        <v>1.2E-2</v>
      </c>
      <c r="W19" s="21">
        <v>4641</v>
      </c>
      <c r="X19" s="20">
        <v>3.2000000000000001E-2</v>
      </c>
      <c r="Y19" s="21">
        <v>162874</v>
      </c>
      <c r="Z19" s="22">
        <v>5.0000000000000001E-3</v>
      </c>
      <c r="AA19" s="1"/>
    </row>
    <row r="20" spans="1:27">
      <c r="A20" s="1"/>
      <c r="B20" s="14" t="s">
        <v>24</v>
      </c>
      <c r="C20" s="15">
        <v>10259</v>
      </c>
      <c r="D20" s="16">
        <v>3.6999999999999998E-2</v>
      </c>
      <c r="E20" s="17">
        <v>23587</v>
      </c>
      <c r="F20" s="16">
        <v>0.1</v>
      </c>
      <c r="G20" s="17">
        <v>541270</v>
      </c>
      <c r="H20" s="18">
        <v>1.7999999999999999E-2</v>
      </c>
      <c r="I20" s="19">
        <v>16769</v>
      </c>
      <c r="J20" s="20">
        <v>3.3000000000000002E-2</v>
      </c>
      <c r="K20" s="21">
        <v>21343</v>
      </c>
      <c r="L20" s="20">
        <v>4.8000000000000001E-2</v>
      </c>
      <c r="M20" s="21">
        <v>650094</v>
      </c>
      <c r="N20" s="22">
        <v>2.1000000000000001E-2</v>
      </c>
      <c r="O20" s="15">
        <v>10632</v>
      </c>
      <c r="P20" s="16">
        <v>2.5999999999999999E-2</v>
      </c>
      <c r="Q20" s="17">
        <v>-2447</v>
      </c>
      <c r="R20" s="16">
        <v>-6.0000000000000001E-3</v>
      </c>
      <c r="S20" s="17">
        <v>689724</v>
      </c>
      <c r="T20" s="18">
        <v>2.1999999999999999E-2</v>
      </c>
      <c r="U20" s="19">
        <v>45154</v>
      </c>
      <c r="V20" s="20">
        <v>0.126</v>
      </c>
      <c r="W20" s="21">
        <v>36500</v>
      </c>
      <c r="X20" s="20">
        <v>0.249</v>
      </c>
      <c r="Y20" s="21">
        <v>745156</v>
      </c>
      <c r="Z20" s="22">
        <v>2.4E-2</v>
      </c>
      <c r="AA20" s="1"/>
    </row>
    <row r="21" spans="1:27">
      <c r="A21" s="1"/>
      <c r="B21" s="14" t="s">
        <v>25</v>
      </c>
      <c r="C21" s="15">
        <v>4808</v>
      </c>
      <c r="D21" s="16">
        <v>1.7000000000000001E-2</v>
      </c>
      <c r="E21" s="17">
        <v>4808</v>
      </c>
      <c r="F21" s="16">
        <v>0.02</v>
      </c>
      <c r="G21" s="17">
        <v>543360</v>
      </c>
      <c r="H21" s="18">
        <v>1.7999999999999999E-2</v>
      </c>
      <c r="I21" s="19">
        <v>6438</v>
      </c>
      <c r="J21" s="20">
        <v>1.2999999999999999E-2</v>
      </c>
      <c r="K21" s="21">
        <v>6438</v>
      </c>
      <c r="L21" s="20">
        <v>1.4E-2</v>
      </c>
      <c r="M21" s="21">
        <v>544595</v>
      </c>
      <c r="N21" s="22">
        <v>1.7999999999999999E-2</v>
      </c>
      <c r="O21" s="15">
        <v>6652</v>
      </c>
      <c r="P21" s="16">
        <v>1.6E-2</v>
      </c>
      <c r="Q21" s="17">
        <v>6652</v>
      </c>
      <c r="R21" s="16">
        <v>1.6E-2</v>
      </c>
      <c r="S21" s="17">
        <v>545689</v>
      </c>
      <c r="T21" s="18">
        <v>1.7999999999999999E-2</v>
      </c>
      <c r="U21" s="19">
        <v>16560</v>
      </c>
      <c r="V21" s="20">
        <v>4.5999999999999999E-2</v>
      </c>
      <c r="W21" s="21">
        <v>16560</v>
      </c>
      <c r="X21" s="20">
        <v>0.113</v>
      </c>
      <c r="Y21" s="21">
        <v>558581</v>
      </c>
      <c r="Z21" s="22">
        <v>1.7999999999999999E-2</v>
      </c>
      <c r="AA21" s="1"/>
    </row>
    <row r="22" spans="1:27">
      <c r="A22" s="1"/>
      <c r="B22" s="14" t="s">
        <v>26</v>
      </c>
      <c r="C22" s="15">
        <v>5582</v>
      </c>
      <c r="D22" s="16">
        <v>0.02</v>
      </c>
      <c r="E22" s="17">
        <v>5582</v>
      </c>
      <c r="F22" s="16">
        <v>2.4E-2</v>
      </c>
      <c r="G22" s="17">
        <v>76396</v>
      </c>
      <c r="H22" s="18">
        <v>2E-3</v>
      </c>
      <c r="I22" s="19">
        <v>-6368</v>
      </c>
      <c r="J22" s="20">
        <v>-1.2999999999999999E-2</v>
      </c>
      <c r="K22" s="21">
        <v>-6368</v>
      </c>
      <c r="L22" s="20">
        <v>-1.4E-2</v>
      </c>
      <c r="M22" s="21">
        <v>35748</v>
      </c>
      <c r="N22" s="22">
        <v>1E-3</v>
      </c>
      <c r="O22" s="15">
        <v>-12607</v>
      </c>
      <c r="P22" s="16">
        <v>-3.1E-2</v>
      </c>
      <c r="Q22" s="17">
        <v>-12607</v>
      </c>
      <c r="R22" s="16">
        <v>-0.03</v>
      </c>
      <c r="S22" s="17">
        <v>85639</v>
      </c>
      <c r="T22" s="18">
        <v>3.0000000000000001E-3</v>
      </c>
      <c r="U22" s="19">
        <v>11128</v>
      </c>
      <c r="V22" s="20">
        <v>3.1E-2</v>
      </c>
      <c r="W22" s="21">
        <v>11128</v>
      </c>
      <c r="X22" s="20">
        <v>7.5999999999999998E-2</v>
      </c>
      <c r="Y22" s="21">
        <v>102820</v>
      </c>
      <c r="Z22" s="22">
        <v>3.0000000000000001E-3</v>
      </c>
      <c r="AA22" s="1"/>
    </row>
    <row r="23" spans="1:27">
      <c r="A23" s="1"/>
      <c r="B23" s="23" t="s">
        <v>27</v>
      </c>
      <c r="C23" s="24">
        <v>276102</v>
      </c>
      <c r="D23" s="25">
        <v>1</v>
      </c>
      <c r="E23" s="26">
        <v>235459</v>
      </c>
      <c r="F23" s="25">
        <v>0.99999999999999956</v>
      </c>
      <c r="G23" s="26">
        <v>30813929</v>
      </c>
      <c r="H23" s="27">
        <v>1.0000000000000002</v>
      </c>
      <c r="I23" s="28">
        <v>507937</v>
      </c>
      <c r="J23" s="29">
        <v>0.99999999999999967</v>
      </c>
      <c r="K23" s="30">
        <v>444458</v>
      </c>
      <c r="L23" s="29">
        <v>1</v>
      </c>
      <c r="M23" s="30">
        <v>30869033</v>
      </c>
      <c r="N23" s="31">
        <v>1.0000000000000002</v>
      </c>
      <c r="O23" s="24">
        <v>403526</v>
      </c>
      <c r="P23" s="25">
        <v>1.0000000000000002</v>
      </c>
      <c r="Q23" s="26">
        <v>413956</v>
      </c>
      <c r="R23" s="25">
        <v>0.99999999999999978</v>
      </c>
      <c r="S23" s="26">
        <v>31112421</v>
      </c>
      <c r="T23" s="27">
        <v>1.0000000000000002</v>
      </c>
      <c r="U23" s="28">
        <v>359268</v>
      </c>
      <c r="V23" s="29">
        <v>1.0000000000000002</v>
      </c>
      <c r="W23" s="30">
        <v>146741</v>
      </c>
      <c r="X23" s="29">
        <v>1.0000000000000004</v>
      </c>
      <c r="Y23" s="30">
        <v>31041030</v>
      </c>
      <c r="Z23" s="31">
        <v>1.0000000000000002</v>
      </c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214518</v>
      </c>
      <c r="D25" s="11">
        <v>0.77700000000000002</v>
      </c>
      <c r="E25" s="12">
        <v>194979</v>
      </c>
      <c r="F25" s="11">
        <v>0.82799999999999996</v>
      </c>
      <c r="G25" s="12">
        <v>28338959</v>
      </c>
      <c r="H25" s="13">
        <v>0.92</v>
      </c>
      <c r="I25" s="19">
        <v>499090</v>
      </c>
      <c r="J25" s="20">
        <v>0.98299999999999998</v>
      </c>
      <c r="K25" s="21">
        <v>431785</v>
      </c>
      <c r="L25" s="20">
        <v>0.97099999999999997</v>
      </c>
      <c r="M25" s="21">
        <v>28310025</v>
      </c>
      <c r="N25" s="22">
        <v>0.91700000000000004</v>
      </c>
      <c r="O25" s="15">
        <v>363051</v>
      </c>
      <c r="P25" s="16">
        <v>0.9</v>
      </c>
      <c r="Q25" s="17">
        <v>384807</v>
      </c>
      <c r="R25" s="16">
        <v>0.93</v>
      </c>
      <c r="S25" s="17">
        <v>28614033</v>
      </c>
      <c r="T25" s="18">
        <v>0.92</v>
      </c>
      <c r="U25" s="19">
        <v>326417</v>
      </c>
      <c r="V25" s="20">
        <v>0.90900000000000003</v>
      </c>
      <c r="W25" s="21">
        <v>244761</v>
      </c>
      <c r="X25" s="20">
        <v>1.6679999999999999</v>
      </c>
      <c r="Y25" s="21">
        <v>28748605</v>
      </c>
      <c r="Z25" s="22">
        <v>0.92600000000000005</v>
      </c>
      <c r="AA25" s="1"/>
    </row>
    <row r="26" spans="1:27">
      <c r="A26" s="1"/>
      <c r="B26" s="14" t="s">
        <v>29</v>
      </c>
      <c r="C26" s="39">
        <v>61584</v>
      </c>
      <c r="D26" s="16">
        <v>0.223</v>
      </c>
      <c r="E26" s="17">
        <v>40480</v>
      </c>
      <c r="F26" s="16">
        <v>0.17199999999999999</v>
      </c>
      <c r="G26" s="17">
        <v>2474970</v>
      </c>
      <c r="H26" s="18">
        <v>0.08</v>
      </c>
      <c r="I26" s="19">
        <v>8847</v>
      </c>
      <c r="J26" s="20">
        <v>1.7000000000000001E-2</v>
      </c>
      <c r="K26" s="21">
        <v>12673</v>
      </c>
      <c r="L26" s="20">
        <v>2.9000000000000001E-2</v>
      </c>
      <c r="M26" s="21">
        <v>2559008</v>
      </c>
      <c r="N26" s="22">
        <v>8.3000000000000004E-2</v>
      </c>
      <c r="O26" s="15">
        <v>40475</v>
      </c>
      <c r="P26" s="16">
        <v>0.1</v>
      </c>
      <c r="Q26" s="17">
        <v>29149</v>
      </c>
      <c r="R26" s="16">
        <v>7.0000000000000007E-2</v>
      </c>
      <c r="S26" s="17">
        <v>2498388</v>
      </c>
      <c r="T26" s="18">
        <v>0.08</v>
      </c>
      <c r="U26" s="19">
        <v>32851</v>
      </c>
      <c r="V26" s="20">
        <v>9.0999999999999998E-2</v>
      </c>
      <c r="W26" s="21">
        <v>-98020</v>
      </c>
      <c r="X26" s="20">
        <v>-0.66800000000000004</v>
      </c>
      <c r="Y26" s="21">
        <v>2292425</v>
      </c>
      <c r="Z26" s="22">
        <v>7.3999999999999996E-2</v>
      </c>
      <c r="AA26" s="1"/>
    </row>
    <row r="27" spans="1:27">
      <c r="A27" s="1"/>
      <c r="B27" s="23" t="s">
        <v>27</v>
      </c>
      <c r="C27" s="40">
        <v>276102</v>
      </c>
      <c r="D27" s="25">
        <v>1</v>
      </c>
      <c r="E27" s="26">
        <v>235459</v>
      </c>
      <c r="F27" s="25">
        <v>1</v>
      </c>
      <c r="G27" s="26">
        <v>30813929</v>
      </c>
      <c r="H27" s="27">
        <v>1</v>
      </c>
      <c r="I27" s="28">
        <v>507937</v>
      </c>
      <c r="J27" s="29">
        <v>1</v>
      </c>
      <c r="K27" s="30">
        <v>444458</v>
      </c>
      <c r="L27" s="29">
        <v>1</v>
      </c>
      <c r="M27" s="30">
        <v>30869033</v>
      </c>
      <c r="N27" s="31">
        <v>1</v>
      </c>
      <c r="O27" s="40">
        <v>403526</v>
      </c>
      <c r="P27" s="25">
        <v>1</v>
      </c>
      <c r="Q27" s="26">
        <v>413956</v>
      </c>
      <c r="R27" s="25">
        <v>1</v>
      </c>
      <c r="S27" s="26">
        <v>31112421</v>
      </c>
      <c r="T27" s="27">
        <v>1</v>
      </c>
      <c r="U27" s="28">
        <v>359268</v>
      </c>
      <c r="V27" s="29">
        <v>1</v>
      </c>
      <c r="W27" s="30">
        <v>146741</v>
      </c>
      <c r="X27" s="29">
        <v>0.99999999999999989</v>
      </c>
      <c r="Y27" s="30">
        <v>31041030</v>
      </c>
      <c r="Z27" s="31">
        <v>1</v>
      </c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80077</v>
      </c>
      <c r="D29" s="11">
        <v>0.28999999999999998</v>
      </c>
      <c r="E29" s="12">
        <v>23833</v>
      </c>
      <c r="F29" s="11">
        <v>0.10100000000000001</v>
      </c>
      <c r="G29" s="12">
        <v>5605468</v>
      </c>
      <c r="H29" s="13">
        <v>0.182</v>
      </c>
      <c r="I29" s="19">
        <v>73857</v>
      </c>
      <c r="J29" s="20">
        <v>0.14499999999999999</v>
      </c>
      <c r="K29" s="21">
        <v>5987</v>
      </c>
      <c r="L29" s="20">
        <v>1.2999999999999999E-2</v>
      </c>
      <c r="M29" s="21">
        <v>5336240</v>
      </c>
      <c r="N29" s="22">
        <v>0.17299999999999999</v>
      </c>
      <c r="O29" s="15">
        <v>56678</v>
      </c>
      <c r="P29" s="16">
        <v>0.14000000000000001</v>
      </c>
      <c r="Q29" s="17">
        <v>80778</v>
      </c>
      <c r="R29" s="16">
        <v>0.19500000000000001</v>
      </c>
      <c r="S29" s="17">
        <v>5197503</v>
      </c>
      <c r="T29" s="18">
        <v>0.16700000000000001</v>
      </c>
      <c r="U29" s="19">
        <v>64921</v>
      </c>
      <c r="V29" s="20">
        <v>0.18099999999999999</v>
      </c>
      <c r="W29" s="21">
        <v>-148464</v>
      </c>
      <c r="X29" s="20">
        <v>-1.012</v>
      </c>
      <c r="Y29" s="21">
        <v>5089567</v>
      </c>
      <c r="Z29" s="22">
        <v>0.16400000000000001</v>
      </c>
      <c r="AA29" s="1"/>
    </row>
    <row r="30" spans="1:27">
      <c r="A30" s="1"/>
      <c r="B30" s="14" t="s">
        <v>31</v>
      </c>
      <c r="C30" s="39">
        <v>196025</v>
      </c>
      <c r="D30" s="16">
        <v>0.71</v>
      </c>
      <c r="E30" s="17">
        <v>211626</v>
      </c>
      <c r="F30" s="16">
        <v>0.89900000000000002</v>
      </c>
      <c r="G30" s="17">
        <v>25208461</v>
      </c>
      <c r="H30" s="18">
        <v>0.81799999999999995</v>
      </c>
      <c r="I30" s="19">
        <v>434080</v>
      </c>
      <c r="J30" s="20">
        <v>0.85499999999999998</v>
      </c>
      <c r="K30" s="21">
        <v>438471</v>
      </c>
      <c r="L30" s="20">
        <v>0.98699999999999999</v>
      </c>
      <c r="M30" s="21">
        <v>25532793</v>
      </c>
      <c r="N30" s="22">
        <v>0.82699999999999996</v>
      </c>
      <c r="O30" s="15">
        <v>346848</v>
      </c>
      <c r="P30" s="16">
        <v>0.86</v>
      </c>
      <c r="Q30" s="17">
        <v>333178</v>
      </c>
      <c r="R30" s="16">
        <v>0.80500000000000005</v>
      </c>
      <c r="S30" s="17">
        <v>25914918</v>
      </c>
      <c r="T30" s="18">
        <v>0.83299999999999996</v>
      </c>
      <c r="U30" s="19">
        <v>294347</v>
      </c>
      <c r="V30" s="20">
        <v>0.81899999999999995</v>
      </c>
      <c r="W30" s="21">
        <v>295205</v>
      </c>
      <c r="X30" s="20">
        <v>2.012</v>
      </c>
      <c r="Y30" s="21">
        <v>25951463</v>
      </c>
      <c r="Z30" s="22">
        <v>0.83599999999999997</v>
      </c>
      <c r="AA30" s="1"/>
    </row>
    <row r="31" spans="1:27">
      <c r="A31" s="1"/>
      <c r="B31" s="23" t="s">
        <v>27</v>
      </c>
      <c r="C31" s="40">
        <v>276102</v>
      </c>
      <c r="D31" s="25">
        <v>1</v>
      </c>
      <c r="E31" s="26">
        <v>235459</v>
      </c>
      <c r="F31" s="25">
        <v>1</v>
      </c>
      <c r="G31" s="26">
        <v>30813929</v>
      </c>
      <c r="H31" s="27">
        <v>1</v>
      </c>
      <c r="I31" s="28">
        <v>507937</v>
      </c>
      <c r="J31" s="29">
        <v>1</v>
      </c>
      <c r="K31" s="30">
        <v>444458</v>
      </c>
      <c r="L31" s="29">
        <v>1</v>
      </c>
      <c r="M31" s="30">
        <v>30869033</v>
      </c>
      <c r="N31" s="31">
        <v>1</v>
      </c>
      <c r="O31" s="40">
        <v>403526</v>
      </c>
      <c r="P31" s="25">
        <v>1</v>
      </c>
      <c r="Q31" s="26">
        <v>413956</v>
      </c>
      <c r="R31" s="25">
        <v>1</v>
      </c>
      <c r="S31" s="26">
        <v>31112421</v>
      </c>
      <c r="T31" s="27">
        <v>1</v>
      </c>
      <c r="U31" s="28">
        <v>359268</v>
      </c>
      <c r="V31" s="29">
        <v>1</v>
      </c>
      <c r="W31" s="30">
        <v>146741</v>
      </c>
      <c r="X31" s="29">
        <v>1</v>
      </c>
      <c r="Y31" s="30">
        <v>31041030</v>
      </c>
      <c r="Z31" s="31">
        <v>1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39</v>
      </c>
      <c r="C33" s="46" t="s">
        <v>3</v>
      </c>
      <c r="D33" s="44"/>
      <c r="E33" s="44"/>
      <c r="F33" s="44"/>
      <c r="G33" s="44"/>
      <c r="H33" s="45"/>
      <c r="I33" s="46" t="s">
        <v>33</v>
      </c>
      <c r="J33" s="44"/>
      <c r="K33" s="44"/>
      <c r="L33" s="44"/>
      <c r="M33" s="44"/>
      <c r="N33" s="45"/>
      <c r="O33" s="46" t="s">
        <v>34</v>
      </c>
      <c r="P33" s="44"/>
      <c r="Q33" s="44"/>
      <c r="R33" s="44"/>
      <c r="S33" s="44"/>
      <c r="T33" s="45"/>
      <c r="U33" s="46" t="s">
        <v>35</v>
      </c>
      <c r="V33" s="44"/>
      <c r="W33" s="44"/>
      <c r="X33" s="44"/>
      <c r="Y33" s="44"/>
      <c r="Z33" s="45"/>
      <c r="AA33" s="1"/>
    </row>
    <row r="34" spans="1:27" ht="30" customHeight="1">
      <c r="A34" s="1"/>
      <c r="B34" s="51">
        <v>2018</v>
      </c>
      <c r="C34" s="50" t="s">
        <v>7</v>
      </c>
      <c r="D34" s="48"/>
      <c r="E34" s="48" t="s">
        <v>8</v>
      </c>
      <c r="F34" s="48"/>
      <c r="G34" s="48" t="s">
        <v>9</v>
      </c>
      <c r="H34" s="49"/>
      <c r="I34" s="50" t="s">
        <v>7</v>
      </c>
      <c r="J34" s="48"/>
      <c r="K34" s="48" t="s">
        <v>8</v>
      </c>
      <c r="L34" s="48"/>
      <c r="M34" s="48" t="s">
        <v>9</v>
      </c>
      <c r="N34" s="49"/>
      <c r="O34" s="50" t="s">
        <v>7</v>
      </c>
      <c r="P34" s="48"/>
      <c r="Q34" s="48" t="s">
        <v>8</v>
      </c>
      <c r="R34" s="48"/>
      <c r="S34" s="48" t="s">
        <v>9</v>
      </c>
      <c r="T34" s="49"/>
      <c r="U34" s="50" t="s">
        <v>7</v>
      </c>
      <c r="V34" s="48"/>
      <c r="W34" s="48" t="s">
        <v>8</v>
      </c>
      <c r="X34" s="48"/>
      <c r="Y34" s="48" t="s">
        <v>9</v>
      </c>
      <c r="Z34" s="49"/>
      <c r="AA34" s="1"/>
    </row>
    <row r="35" spans="1:27" ht="14.25" customHeight="1">
      <c r="A35" s="1"/>
      <c r="B35" s="52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4233</v>
      </c>
      <c r="D36" s="11">
        <v>1.4999999999999999E-2</v>
      </c>
      <c r="E36" s="12">
        <v>4233</v>
      </c>
      <c r="F36" s="11">
        <v>1.7999999999999999E-2</v>
      </c>
      <c r="G36" s="12">
        <v>998698</v>
      </c>
      <c r="H36" s="13">
        <v>3.2000000000000001E-2</v>
      </c>
      <c r="I36" s="19">
        <v>8485</v>
      </c>
      <c r="J36" s="20">
        <v>1.0822165734102513E-2</v>
      </c>
      <c r="K36" s="21">
        <v>8485</v>
      </c>
      <c r="L36" s="20">
        <v>1.2479464405214165E-2</v>
      </c>
      <c r="M36" s="21">
        <v>1185139</v>
      </c>
      <c r="N36" s="22">
        <v>3.8392488679512574E-2</v>
      </c>
      <c r="O36" s="15">
        <v>5382</v>
      </c>
      <c r="P36" s="16">
        <v>5.0000000000000001E-3</v>
      </c>
      <c r="Q36" s="17">
        <v>5382</v>
      </c>
      <c r="R36" s="16">
        <v>5.0000000000000001E-3</v>
      </c>
      <c r="S36" s="17">
        <v>951359</v>
      </c>
      <c r="T36" s="18">
        <v>3.1E-2</v>
      </c>
      <c r="U36" s="19">
        <v>12380</v>
      </c>
      <c r="V36" s="20">
        <v>8.0000000000000002E-3</v>
      </c>
      <c r="W36" s="21">
        <v>12380</v>
      </c>
      <c r="X36" s="20">
        <v>0.01</v>
      </c>
      <c r="Y36" s="21">
        <v>1095884</v>
      </c>
      <c r="Z36" s="22">
        <v>3.5000000000000003E-2</v>
      </c>
      <c r="AA36" s="1"/>
    </row>
    <row r="37" spans="1:27">
      <c r="A37" s="1"/>
      <c r="B37" s="14" t="s">
        <v>13</v>
      </c>
      <c r="C37" s="15">
        <v>4964</v>
      </c>
      <c r="D37" s="16">
        <v>1.7999999999999999E-2</v>
      </c>
      <c r="E37" s="17">
        <v>9336</v>
      </c>
      <c r="F37" s="16">
        <v>0.04</v>
      </c>
      <c r="G37" s="17">
        <v>2519703</v>
      </c>
      <c r="H37" s="18">
        <v>8.2000000000000003E-2</v>
      </c>
      <c r="I37" s="19">
        <v>24043</v>
      </c>
      <c r="J37" s="20">
        <v>3.0665566381264199E-2</v>
      </c>
      <c r="K37" s="21">
        <v>-13678</v>
      </c>
      <c r="L37" s="20">
        <v>-2.0117161359401222E-2</v>
      </c>
      <c r="M37" s="21">
        <v>2017129</v>
      </c>
      <c r="N37" s="22">
        <v>6.5344742091532307E-2</v>
      </c>
      <c r="O37" s="15">
        <v>30291</v>
      </c>
      <c r="P37" s="16">
        <v>2.5999999999999999E-2</v>
      </c>
      <c r="Q37" s="17">
        <v>-5748</v>
      </c>
      <c r="R37" s="16">
        <v>-5.0000000000000001E-3</v>
      </c>
      <c r="S37" s="17">
        <v>1967669</v>
      </c>
      <c r="T37" s="18">
        <v>6.3E-2</v>
      </c>
      <c r="U37" s="19">
        <v>32783</v>
      </c>
      <c r="V37" s="20">
        <v>2.1000000000000001E-2</v>
      </c>
      <c r="W37" s="21">
        <v>-36642</v>
      </c>
      <c r="X37" s="20">
        <v>-0.03</v>
      </c>
      <c r="Y37" s="21">
        <v>2110017</v>
      </c>
      <c r="Z37" s="22">
        <v>6.8000000000000005E-2</v>
      </c>
      <c r="AA37" s="1"/>
    </row>
    <row r="38" spans="1:27">
      <c r="A38" s="1"/>
      <c r="B38" s="14" t="s">
        <v>14</v>
      </c>
      <c r="C38" s="15">
        <v>221791</v>
      </c>
      <c r="D38" s="16">
        <v>0.80500000000000005</v>
      </c>
      <c r="E38" s="17">
        <v>221791</v>
      </c>
      <c r="F38" s="16">
        <v>0.94099999999999995</v>
      </c>
      <c r="G38" s="17">
        <v>21093004</v>
      </c>
      <c r="H38" s="18">
        <v>0.68500000000000005</v>
      </c>
      <c r="I38" s="19">
        <v>651709</v>
      </c>
      <c r="J38" s="20">
        <v>0.83122013063125688</v>
      </c>
      <c r="K38" s="21">
        <v>651709</v>
      </c>
      <c r="L38" s="20">
        <v>0.95851258315353194</v>
      </c>
      <c r="M38" s="21">
        <v>21110859</v>
      </c>
      <c r="N38" s="22">
        <v>0.68388468793304924</v>
      </c>
      <c r="O38" s="15">
        <v>952193</v>
      </c>
      <c r="P38" s="16">
        <v>0.80100000000000005</v>
      </c>
      <c r="Q38" s="17">
        <v>952193</v>
      </c>
      <c r="R38" s="16">
        <v>0.871</v>
      </c>
      <c r="S38" s="17">
        <v>21356480</v>
      </c>
      <c r="T38" s="18">
        <v>0.68500000000000005</v>
      </c>
      <c r="U38" s="19">
        <v>1235501</v>
      </c>
      <c r="V38" s="20">
        <v>0.79900000000000004</v>
      </c>
      <c r="W38" s="21">
        <v>1235501</v>
      </c>
      <c r="X38" s="20">
        <v>0.998</v>
      </c>
      <c r="Y38" s="21">
        <v>21247399</v>
      </c>
      <c r="Z38" s="22">
        <v>0.68500000000000005</v>
      </c>
      <c r="AA38" s="1"/>
    </row>
    <row r="39" spans="1:27">
      <c r="A39" s="1"/>
      <c r="B39" s="14" t="s">
        <v>15</v>
      </c>
      <c r="C39" s="15">
        <v>31083</v>
      </c>
      <c r="D39" s="16">
        <v>0.113</v>
      </c>
      <c r="E39" s="17">
        <v>1233</v>
      </c>
      <c r="F39" s="16">
        <v>5.0000000000000001E-3</v>
      </c>
      <c r="G39" s="17">
        <v>1674902</v>
      </c>
      <c r="H39" s="18">
        <v>5.3999999999999999E-2</v>
      </c>
      <c r="I39" s="19">
        <v>62149</v>
      </c>
      <c r="J39" s="20">
        <v>7.926774050780637E-2</v>
      </c>
      <c r="K39" s="21">
        <v>1379</v>
      </c>
      <c r="L39" s="20">
        <v>2.0281887348014538E-3</v>
      </c>
      <c r="M39" s="21">
        <v>1883253</v>
      </c>
      <c r="N39" s="22">
        <v>6.1007839150646538E-2</v>
      </c>
      <c r="O39" s="15">
        <v>74923</v>
      </c>
      <c r="P39" s="16">
        <v>6.3E-2</v>
      </c>
      <c r="Q39" s="17">
        <v>18977</v>
      </c>
      <c r="R39" s="16">
        <v>1.7000000000000001E-2</v>
      </c>
      <c r="S39" s="17">
        <v>1763340</v>
      </c>
      <c r="T39" s="18">
        <v>5.7000000000000002E-2</v>
      </c>
      <c r="U39" s="19">
        <v>94699</v>
      </c>
      <c r="V39" s="20">
        <v>6.0999999999999999E-2</v>
      </c>
      <c r="W39" s="21">
        <v>-4497</v>
      </c>
      <c r="X39" s="20">
        <v>-4.0000000000000001E-3</v>
      </c>
      <c r="Y39" s="21">
        <v>1799150</v>
      </c>
      <c r="Z39" s="22">
        <v>5.8000000000000003E-2</v>
      </c>
      <c r="AA39" s="1"/>
    </row>
    <row r="40" spans="1:27">
      <c r="A40" s="1"/>
      <c r="B40" s="14" t="s">
        <v>16</v>
      </c>
      <c r="C40" s="15">
        <v>6211</v>
      </c>
      <c r="D40" s="16">
        <v>2.1999999999999999E-2</v>
      </c>
      <c r="E40" s="17">
        <v>6211</v>
      </c>
      <c r="F40" s="16">
        <v>2.5999999999999999E-2</v>
      </c>
      <c r="G40" s="17">
        <v>358901</v>
      </c>
      <c r="H40" s="18">
        <v>1.2E-2</v>
      </c>
      <c r="I40" s="19">
        <v>17983</v>
      </c>
      <c r="J40" s="20">
        <v>2.2936359033160339E-2</v>
      </c>
      <c r="K40" s="21">
        <v>17983</v>
      </c>
      <c r="L40" s="20">
        <v>2.6448816546725557E-2</v>
      </c>
      <c r="M40" s="21">
        <v>357251</v>
      </c>
      <c r="N40" s="22">
        <v>1.1573119248665806E-2</v>
      </c>
      <c r="O40" s="15">
        <v>22969</v>
      </c>
      <c r="P40" s="16">
        <v>1.9E-2</v>
      </c>
      <c r="Q40" s="17">
        <v>22969</v>
      </c>
      <c r="R40" s="16">
        <v>2.1000000000000001E-2</v>
      </c>
      <c r="S40" s="17">
        <v>377573</v>
      </c>
      <c r="T40" s="18">
        <v>1.2E-2</v>
      </c>
      <c r="U40" s="19">
        <v>29003</v>
      </c>
      <c r="V40" s="20">
        <v>1.9E-2</v>
      </c>
      <c r="W40" s="21">
        <v>29003</v>
      </c>
      <c r="X40" s="20">
        <v>2.3E-2</v>
      </c>
      <c r="Y40" s="21">
        <v>375609</v>
      </c>
      <c r="Z40" s="22">
        <v>1.2E-2</v>
      </c>
      <c r="AA40" s="1"/>
    </row>
    <row r="41" spans="1:27">
      <c r="A41" s="1"/>
      <c r="B41" s="14" t="s">
        <v>17</v>
      </c>
      <c r="C41" s="15">
        <v>13432</v>
      </c>
      <c r="D41" s="16">
        <v>4.9000000000000002E-2</v>
      </c>
      <c r="E41" s="17">
        <v>-4755</v>
      </c>
      <c r="F41" s="16">
        <v>-0.02</v>
      </c>
      <c r="G41" s="17">
        <v>564584</v>
      </c>
      <c r="H41" s="18">
        <v>1.7999999999999999E-2</v>
      </c>
      <c r="I41" s="19">
        <v>32667</v>
      </c>
      <c r="J41" s="20">
        <v>4.1665019214605394E-2</v>
      </c>
      <c r="K41" s="21">
        <v>10676</v>
      </c>
      <c r="L41" s="20">
        <v>1.570191655746216E-2</v>
      </c>
      <c r="M41" s="21">
        <v>559351</v>
      </c>
      <c r="N41" s="22">
        <v>1.8120133533175466E-2</v>
      </c>
      <c r="O41" s="15">
        <v>61047</v>
      </c>
      <c r="P41" s="16">
        <v>5.0999999999999997E-2</v>
      </c>
      <c r="Q41" s="17">
        <v>55926</v>
      </c>
      <c r="R41" s="16">
        <v>5.0999999999999997E-2</v>
      </c>
      <c r="S41" s="17">
        <v>524953</v>
      </c>
      <c r="T41" s="18">
        <v>1.7000000000000001E-2</v>
      </c>
      <c r="U41" s="19">
        <v>79433</v>
      </c>
      <c r="V41" s="20">
        <v>5.0999999999999997E-2</v>
      </c>
      <c r="W41" s="21">
        <v>32650</v>
      </c>
      <c r="X41" s="20">
        <v>2.5999999999999999E-2</v>
      </c>
      <c r="Y41" s="21">
        <v>455936</v>
      </c>
      <c r="Z41" s="22">
        <v>1.4999999999999999E-2</v>
      </c>
      <c r="AA41" s="1"/>
    </row>
    <row r="42" spans="1:27">
      <c r="A42" s="1"/>
      <c r="B42" s="14" t="s">
        <v>18</v>
      </c>
      <c r="C42" s="15">
        <v>25402</v>
      </c>
      <c r="D42" s="16">
        <v>9.1999999999999998E-2</v>
      </c>
      <c r="E42" s="17">
        <v>9154</v>
      </c>
      <c r="F42" s="16">
        <v>3.9E-2</v>
      </c>
      <c r="G42" s="17">
        <v>610402</v>
      </c>
      <c r="H42" s="18">
        <v>0.02</v>
      </c>
      <c r="I42" s="19">
        <v>37417</v>
      </c>
      <c r="J42" s="20">
        <v>4.7723391310891421E-2</v>
      </c>
      <c r="K42" s="21">
        <v>31713</v>
      </c>
      <c r="L42" s="20">
        <v>4.6642457829411531E-2</v>
      </c>
      <c r="M42" s="21">
        <v>578084</v>
      </c>
      <c r="N42" s="22">
        <v>1.8726987657825239E-2</v>
      </c>
      <c r="O42" s="15">
        <v>64023</v>
      </c>
      <c r="P42" s="16">
        <v>5.3999999999999999E-2</v>
      </c>
      <c r="Q42" s="17">
        <v>49918</v>
      </c>
      <c r="R42" s="16">
        <v>4.5999999999999999E-2</v>
      </c>
      <c r="S42" s="17">
        <v>519017</v>
      </c>
      <c r="T42" s="18">
        <v>1.7000000000000001E-2</v>
      </c>
      <c r="U42" s="19">
        <v>72620</v>
      </c>
      <c r="V42" s="20">
        <v>4.7E-2</v>
      </c>
      <c r="W42" s="21">
        <v>2569</v>
      </c>
      <c r="X42" s="20">
        <v>2E-3</v>
      </c>
      <c r="Y42" s="21">
        <v>306717</v>
      </c>
      <c r="Z42" s="22">
        <v>0.01</v>
      </c>
      <c r="AA42" s="1"/>
    </row>
    <row r="43" spans="1:27">
      <c r="A43" s="1"/>
      <c r="B43" s="14" t="s">
        <v>19</v>
      </c>
      <c r="C43" s="15">
        <v>2885</v>
      </c>
      <c r="D43" s="16">
        <v>0.01</v>
      </c>
      <c r="E43" s="17">
        <v>8665</v>
      </c>
      <c r="F43" s="16">
        <v>3.6999999999999998E-2</v>
      </c>
      <c r="G43" s="17">
        <v>288739</v>
      </c>
      <c r="H43" s="18">
        <v>8.9999999999999993E-3</v>
      </c>
      <c r="I43" s="19">
        <v>5310</v>
      </c>
      <c r="J43" s="20">
        <v>6.7726222802692209E-3</v>
      </c>
      <c r="K43" s="21">
        <v>8845</v>
      </c>
      <c r="L43" s="20">
        <v>1.3008940797185538E-2</v>
      </c>
      <c r="M43" s="21">
        <v>355500</v>
      </c>
      <c r="N43" s="22">
        <v>1.1516395735493236E-2</v>
      </c>
      <c r="O43" s="15">
        <v>3987</v>
      </c>
      <c r="P43" s="16">
        <v>3.0000000000000001E-3</v>
      </c>
      <c r="Q43" s="17">
        <v>16146</v>
      </c>
      <c r="R43" s="16">
        <v>1.4999999999999999E-2</v>
      </c>
      <c r="S43" s="17">
        <v>422760</v>
      </c>
      <c r="T43" s="18">
        <v>1.4E-2</v>
      </c>
      <c r="U43" s="19">
        <v>4063</v>
      </c>
      <c r="V43" s="20">
        <v>3.0000000000000001E-3</v>
      </c>
      <c r="W43" s="21">
        <v>-13842</v>
      </c>
      <c r="X43" s="20">
        <v>-1.0999999999999999E-2</v>
      </c>
      <c r="Y43" s="21">
        <v>392697</v>
      </c>
      <c r="Z43" s="22">
        <v>1.2999999999999999E-2</v>
      </c>
      <c r="AA43" s="1"/>
    </row>
    <row r="44" spans="1:27">
      <c r="A44" s="1"/>
      <c r="B44" s="14" t="s">
        <v>20</v>
      </c>
      <c r="C44" s="15">
        <v>9120</v>
      </c>
      <c r="D44" s="16">
        <v>3.3000000000000002E-2</v>
      </c>
      <c r="E44" s="17">
        <v>9120</v>
      </c>
      <c r="F44" s="16">
        <v>3.9E-2</v>
      </c>
      <c r="G44" s="17">
        <v>926747</v>
      </c>
      <c r="H44" s="18">
        <v>0.03</v>
      </c>
      <c r="I44" s="19">
        <v>29468</v>
      </c>
      <c r="J44" s="20">
        <v>3.7584865038601395E-2</v>
      </c>
      <c r="K44" s="21">
        <v>29468</v>
      </c>
      <c r="L44" s="20">
        <v>4.3340584218367832E-2</v>
      </c>
      <c r="M44" s="21">
        <v>967907</v>
      </c>
      <c r="N44" s="22">
        <v>3.1355274394244875E-2</v>
      </c>
      <c r="O44" s="15">
        <v>39765</v>
      </c>
      <c r="P44" s="16">
        <v>3.3000000000000002E-2</v>
      </c>
      <c r="Q44" s="17">
        <v>39765</v>
      </c>
      <c r="R44" s="16">
        <v>3.5999999999999997E-2</v>
      </c>
      <c r="S44" s="17">
        <v>1008102</v>
      </c>
      <c r="T44" s="18">
        <v>3.2000000000000001E-2</v>
      </c>
      <c r="U44" s="19">
        <v>57327</v>
      </c>
      <c r="V44" s="20">
        <v>3.6999999999999998E-2</v>
      </c>
      <c r="W44" s="21">
        <v>57327</v>
      </c>
      <c r="X44" s="20">
        <v>4.5999999999999999E-2</v>
      </c>
      <c r="Y44" s="21">
        <v>998152</v>
      </c>
      <c r="Z44" s="22">
        <v>3.2000000000000001E-2</v>
      </c>
      <c r="AA44" s="1"/>
    </row>
    <row r="45" spans="1:27">
      <c r="A45" s="1"/>
      <c r="B45" s="14" t="s">
        <v>21</v>
      </c>
      <c r="C45" s="15">
        <v>6152</v>
      </c>
      <c r="D45" s="16">
        <v>2.1999999999999999E-2</v>
      </c>
      <c r="E45" s="17">
        <v>6152</v>
      </c>
      <c r="F45" s="16">
        <v>2.5999999999999999E-2</v>
      </c>
      <c r="G45" s="17">
        <v>519676</v>
      </c>
      <c r="H45" s="18">
        <v>1.7000000000000001E-2</v>
      </c>
      <c r="I45" s="19">
        <v>19687</v>
      </c>
      <c r="J45" s="20">
        <v>2.5109720307280634E-2</v>
      </c>
      <c r="K45" s="21">
        <v>19687</v>
      </c>
      <c r="L45" s="20">
        <v>2.8955004802056723E-2</v>
      </c>
      <c r="M45" s="21">
        <v>505808</v>
      </c>
      <c r="N45" s="22">
        <v>1.638561207926403E-2</v>
      </c>
      <c r="O45" s="15">
        <v>28127</v>
      </c>
      <c r="P45" s="16">
        <v>2.4E-2</v>
      </c>
      <c r="Q45" s="17">
        <v>28127</v>
      </c>
      <c r="R45" s="16">
        <v>2.5999999999999999E-2</v>
      </c>
      <c r="S45" s="17">
        <v>740157</v>
      </c>
      <c r="T45" s="18">
        <v>2.4E-2</v>
      </c>
      <c r="U45" s="19">
        <v>36321</v>
      </c>
      <c r="V45" s="20">
        <v>2.3E-2</v>
      </c>
      <c r="W45" s="21">
        <v>36321</v>
      </c>
      <c r="X45" s="20">
        <v>2.9000000000000001E-2</v>
      </c>
      <c r="Y45" s="21">
        <v>741292</v>
      </c>
      <c r="Z45" s="22">
        <v>2.4E-2</v>
      </c>
      <c r="AA45" s="1"/>
    </row>
    <row r="46" spans="1:27">
      <c r="A46" s="1"/>
      <c r="B46" s="14" t="s">
        <v>22</v>
      </c>
      <c r="C46" s="15">
        <v>-72606</v>
      </c>
      <c r="D46" s="16">
        <v>-0.26300000000000001</v>
      </c>
      <c r="E46" s="17">
        <v>-72606</v>
      </c>
      <c r="F46" s="16">
        <v>-0.308</v>
      </c>
      <c r="G46" s="17">
        <v>-61446</v>
      </c>
      <c r="H46" s="18">
        <v>-2E-3</v>
      </c>
      <c r="I46" s="19">
        <v>-146939</v>
      </c>
      <c r="J46" s="20">
        <v>-0.18741287104340473</v>
      </c>
      <c r="K46" s="21">
        <v>-146939</v>
      </c>
      <c r="L46" s="20">
        <v>-0.21611314322189326</v>
      </c>
      <c r="M46" s="21">
        <v>-40841</v>
      </c>
      <c r="N46" s="22">
        <v>-1.3230411202061303E-3</v>
      </c>
      <c r="O46" s="15">
        <v>-143864</v>
      </c>
      <c r="P46" s="16">
        <v>-0.121</v>
      </c>
      <c r="Q46" s="17">
        <v>-143864</v>
      </c>
      <c r="R46" s="16">
        <v>-0.13200000000000001</v>
      </c>
      <c r="S46" s="17">
        <v>366</v>
      </c>
      <c r="T46" s="18">
        <v>0</v>
      </c>
      <c r="U46" s="19">
        <v>-233065</v>
      </c>
      <c r="V46" s="20">
        <v>-0.151</v>
      </c>
      <c r="W46" s="21">
        <v>-233065</v>
      </c>
      <c r="X46" s="20">
        <v>-0.188</v>
      </c>
      <c r="Y46" s="21">
        <v>-51254</v>
      </c>
      <c r="Z46" s="22">
        <v>-2E-3</v>
      </c>
      <c r="AA46" s="1"/>
    </row>
    <row r="47" spans="1:27">
      <c r="A47" s="1"/>
      <c r="B47" s="14" t="s">
        <v>23</v>
      </c>
      <c r="C47" s="15">
        <v>2786</v>
      </c>
      <c r="D47" s="16">
        <v>0.01</v>
      </c>
      <c r="E47" s="17">
        <v>2948</v>
      </c>
      <c r="F47" s="16">
        <v>1.2999999999999999E-2</v>
      </c>
      <c r="G47" s="17">
        <v>158993</v>
      </c>
      <c r="H47" s="18">
        <v>5.0000000000000001E-3</v>
      </c>
      <c r="I47" s="19">
        <v>4572</v>
      </c>
      <c r="J47" s="20">
        <v>5.8313425735199396E-3</v>
      </c>
      <c r="K47" s="21">
        <v>5199</v>
      </c>
      <c r="L47" s="20">
        <v>7.6465215607199113E-3</v>
      </c>
      <c r="M47" s="21">
        <v>159156</v>
      </c>
      <c r="N47" s="22">
        <v>5.1558466376319598E-3</v>
      </c>
      <c r="O47" s="15">
        <v>6557</v>
      </c>
      <c r="P47" s="16">
        <v>6.0000000000000001E-3</v>
      </c>
      <c r="Q47" s="17">
        <v>7096</v>
      </c>
      <c r="R47" s="16">
        <v>6.0000000000000001E-3</v>
      </c>
      <c r="S47" s="17">
        <v>159593</v>
      </c>
      <c r="T47" s="18">
        <v>5.0000000000000001E-3</v>
      </c>
      <c r="U47" s="19">
        <v>10761</v>
      </c>
      <c r="V47" s="20">
        <v>7.0000000000000001E-3</v>
      </c>
      <c r="W47" s="21">
        <v>11737</v>
      </c>
      <c r="X47" s="20">
        <v>8.9999999999999993E-3</v>
      </c>
      <c r="Y47" s="21">
        <v>162874</v>
      </c>
      <c r="Z47" s="22">
        <v>5.0000000000000001E-3</v>
      </c>
      <c r="AA47" s="1"/>
    </row>
    <row r="48" spans="1:27">
      <c r="A48" s="1"/>
      <c r="B48" s="14" t="s">
        <v>24</v>
      </c>
      <c r="C48" s="15">
        <v>10259</v>
      </c>
      <c r="D48" s="16">
        <v>3.6999999999999998E-2</v>
      </c>
      <c r="E48" s="17">
        <v>23587</v>
      </c>
      <c r="F48" s="16">
        <v>0.1</v>
      </c>
      <c r="G48" s="17">
        <v>541270</v>
      </c>
      <c r="H48" s="18">
        <v>1.7999999999999999E-2</v>
      </c>
      <c r="I48" s="19">
        <v>27028</v>
      </c>
      <c r="J48" s="20">
        <v>3.4472774951246045E-2</v>
      </c>
      <c r="K48" s="21">
        <v>44930</v>
      </c>
      <c r="L48" s="20">
        <v>6.6081595253538294E-2</v>
      </c>
      <c r="M48" s="21">
        <v>650094</v>
      </c>
      <c r="N48" s="22">
        <v>2.1059746186412771E-2</v>
      </c>
      <c r="O48" s="15">
        <v>37660</v>
      </c>
      <c r="P48" s="16">
        <v>3.2000000000000001E-2</v>
      </c>
      <c r="Q48" s="17">
        <v>42480</v>
      </c>
      <c r="R48" s="16">
        <v>3.9E-2</v>
      </c>
      <c r="S48" s="17">
        <v>689724</v>
      </c>
      <c r="T48" s="18">
        <v>2.1999999999999999E-2</v>
      </c>
      <c r="U48" s="19">
        <v>82817</v>
      </c>
      <c r="V48" s="20">
        <v>5.3999999999999999E-2</v>
      </c>
      <c r="W48" s="21">
        <v>78983</v>
      </c>
      <c r="X48" s="20">
        <v>6.4000000000000001E-2</v>
      </c>
      <c r="Y48" s="21">
        <v>745156</v>
      </c>
      <c r="Z48" s="22">
        <v>2.4E-2</v>
      </c>
      <c r="AA48" s="1"/>
    </row>
    <row r="49" spans="1:27">
      <c r="A49" s="1"/>
      <c r="B49" s="14" t="s">
        <v>25</v>
      </c>
      <c r="C49" s="15">
        <v>4808</v>
      </c>
      <c r="D49" s="16">
        <v>1.7000000000000001E-2</v>
      </c>
      <c r="E49" s="17">
        <v>4808</v>
      </c>
      <c r="F49" s="16">
        <v>0.02</v>
      </c>
      <c r="G49" s="17">
        <v>543360</v>
      </c>
      <c r="H49" s="18">
        <v>1.7999999999999999E-2</v>
      </c>
      <c r="I49" s="19">
        <v>11246</v>
      </c>
      <c r="J49" s="20">
        <v>1.4343674230491085E-2</v>
      </c>
      <c r="K49" s="21">
        <v>11246</v>
      </c>
      <c r="L49" s="20">
        <v>1.65402541780835E-2</v>
      </c>
      <c r="M49" s="21">
        <v>544595</v>
      </c>
      <c r="N49" s="22">
        <v>1.7642114024109534E-2</v>
      </c>
      <c r="O49" s="15">
        <v>17898</v>
      </c>
      <c r="P49" s="16">
        <v>1.4999999999999999E-2</v>
      </c>
      <c r="Q49" s="17">
        <v>17898</v>
      </c>
      <c r="R49" s="16">
        <v>1.6E-2</v>
      </c>
      <c r="S49" s="17">
        <v>545689</v>
      </c>
      <c r="T49" s="18">
        <v>1.7999999999999999E-2</v>
      </c>
      <c r="U49" s="19">
        <v>34458</v>
      </c>
      <c r="V49" s="20">
        <v>2.1999999999999999E-2</v>
      </c>
      <c r="W49" s="21">
        <v>34458</v>
      </c>
      <c r="X49" s="20">
        <v>2.8000000000000001E-2</v>
      </c>
      <c r="Y49" s="21">
        <v>558581</v>
      </c>
      <c r="Z49" s="22">
        <v>1.7999999999999999E-2</v>
      </c>
      <c r="AA49" s="1"/>
    </row>
    <row r="50" spans="1:27">
      <c r="A50" s="1"/>
      <c r="B50" s="14" t="s">
        <v>26</v>
      </c>
      <c r="C50" s="15">
        <v>5582</v>
      </c>
      <c r="D50" s="16">
        <v>0.02</v>
      </c>
      <c r="E50" s="17">
        <v>5582</v>
      </c>
      <c r="F50" s="16">
        <v>2.4E-2</v>
      </c>
      <c r="G50" s="17">
        <v>76396</v>
      </c>
      <c r="H50" s="18">
        <v>2E-3</v>
      </c>
      <c r="I50" s="19">
        <v>-786</v>
      </c>
      <c r="J50" s="20">
        <v>-1.0025011510906984E-3</v>
      </c>
      <c r="K50" s="21">
        <v>-786</v>
      </c>
      <c r="L50" s="20">
        <v>-1.1560234558041643E-3</v>
      </c>
      <c r="M50" s="21">
        <v>35748</v>
      </c>
      <c r="N50" s="22">
        <v>1.1580537686425097E-3</v>
      </c>
      <c r="O50" s="15">
        <v>-13393</v>
      </c>
      <c r="P50" s="16">
        <v>-1.0999999999999999E-2</v>
      </c>
      <c r="Q50" s="17">
        <v>-13393</v>
      </c>
      <c r="R50" s="16">
        <v>-1.2E-2</v>
      </c>
      <c r="S50" s="17">
        <v>85639</v>
      </c>
      <c r="T50" s="18">
        <v>3.0000000000000001E-3</v>
      </c>
      <c r="U50" s="19">
        <v>-2265</v>
      </c>
      <c r="V50" s="20">
        <v>-1E-3</v>
      </c>
      <c r="W50" s="21">
        <v>-2265</v>
      </c>
      <c r="X50" s="20">
        <v>-2E-3</v>
      </c>
      <c r="Y50" s="21">
        <v>102820</v>
      </c>
      <c r="Z50" s="22">
        <v>3.0000000000000001E-3</v>
      </c>
      <c r="AA50" s="1"/>
    </row>
    <row r="51" spans="1:27">
      <c r="A51" s="1"/>
      <c r="B51" s="23" t="s">
        <v>27</v>
      </c>
      <c r="C51" s="24">
        <v>276102</v>
      </c>
      <c r="D51" s="25">
        <v>1</v>
      </c>
      <c r="E51" s="26">
        <v>235459</v>
      </c>
      <c r="F51" s="25">
        <v>0.99999999999999956</v>
      </c>
      <c r="G51" s="26">
        <v>30813929</v>
      </c>
      <c r="H51" s="27">
        <v>1.0000000000000002</v>
      </c>
      <c r="I51" s="28">
        <v>784039</v>
      </c>
      <c r="J51" s="29">
        <v>1</v>
      </c>
      <c r="K51" s="30">
        <v>679917</v>
      </c>
      <c r="L51" s="29">
        <v>1</v>
      </c>
      <c r="M51" s="30">
        <v>30869033</v>
      </c>
      <c r="N51" s="31">
        <v>1</v>
      </c>
      <c r="O51" s="24">
        <v>1187565</v>
      </c>
      <c r="P51" s="25">
        <v>0.99999999999999989</v>
      </c>
      <c r="Q51" s="26">
        <v>1093872</v>
      </c>
      <c r="R51" s="25">
        <v>1</v>
      </c>
      <c r="S51" s="26">
        <v>31112421</v>
      </c>
      <c r="T51" s="27">
        <v>1.0000000000000002</v>
      </c>
      <c r="U51" s="28">
        <v>1546836</v>
      </c>
      <c r="V51" s="29">
        <v>0.99999999999999967</v>
      </c>
      <c r="W51" s="30">
        <v>1240618</v>
      </c>
      <c r="X51" s="29">
        <v>1</v>
      </c>
      <c r="Y51" s="30">
        <v>31041030</v>
      </c>
      <c r="Z51" s="31">
        <v>1.0000000000000002</v>
      </c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214518</v>
      </c>
      <c r="D53" s="11">
        <v>0.77700000000000002</v>
      </c>
      <c r="E53" s="12">
        <v>194979</v>
      </c>
      <c r="F53" s="11">
        <v>0.82799999999999996</v>
      </c>
      <c r="G53" s="12">
        <v>28338959</v>
      </c>
      <c r="H53" s="13">
        <v>0.92</v>
      </c>
      <c r="I53" s="19">
        <v>713608</v>
      </c>
      <c r="J53" s="20">
        <v>0.91016900944978507</v>
      </c>
      <c r="K53" s="21">
        <v>626764</v>
      </c>
      <c r="L53" s="20">
        <v>0.9218242814931823</v>
      </c>
      <c r="M53" s="21">
        <v>28310025</v>
      </c>
      <c r="N53" s="22">
        <v>0.91710112849987879</v>
      </c>
      <c r="O53" s="15">
        <v>1076659</v>
      </c>
      <c r="P53" s="16">
        <v>0.90700000000000003</v>
      </c>
      <c r="Q53" s="17">
        <v>1011573</v>
      </c>
      <c r="R53" s="16">
        <v>0.92500000000000004</v>
      </c>
      <c r="S53" s="17">
        <v>28614033</v>
      </c>
      <c r="T53" s="18">
        <v>0.92</v>
      </c>
      <c r="U53" s="19">
        <v>1403079</v>
      </c>
      <c r="V53" s="20">
        <v>0.90700000000000003</v>
      </c>
      <c r="W53" s="21">
        <v>1256339</v>
      </c>
      <c r="X53" s="20">
        <v>1.0129999999999999</v>
      </c>
      <c r="Y53" s="21">
        <v>28748605</v>
      </c>
      <c r="Z53" s="22">
        <v>0.92600000000000005</v>
      </c>
      <c r="AA53" s="1"/>
    </row>
    <row r="54" spans="1:27">
      <c r="A54" s="1"/>
      <c r="B54" s="14" t="s">
        <v>29</v>
      </c>
      <c r="C54" s="39">
        <v>61584</v>
      </c>
      <c r="D54" s="16">
        <v>0.223</v>
      </c>
      <c r="E54" s="17">
        <v>40480</v>
      </c>
      <c r="F54" s="16">
        <v>0.17199999999999999</v>
      </c>
      <c r="G54" s="17">
        <v>2474970</v>
      </c>
      <c r="H54" s="18">
        <v>0.08</v>
      </c>
      <c r="I54" s="19">
        <v>70431</v>
      </c>
      <c r="J54" s="20">
        <v>8.983099055021497E-2</v>
      </c>
      <c r="K54" s="21">
        <v>53153</v>
      </c>
      <c r="L54" s="20">
        <v>7.8175718506817746E-2</v>
      </c>
      <c r="M54" s="21">
        <v>2559008</v>
      </c>
      <c r="N54" s="22">
        <v>8.289887150012118E-2</v>
      </c>
      <c r="O54" s="15">
        <v>110906</v>
      </c>
      <c r="P54" s="16">
        <v>9.2999999999999999E-2</v>
      </c>
      <c r="Q54" s="17">
        <v>82299</v>
      </c>
      <c r="R54" s="16">
        <v>7.4999999999999997E-2</v>
      </c>
      <c r="S54" s="17">
        <v>2498388</v>
      </c>
      <c r="T54" s="18">
        <v>0.08</v>
      </c>
      <c r="U54" s="19">
        <v>143757</v>
      </c>
      <c r="V54" s="20">
        <v>9.2999999999999999E-2</v>
      </c>
      <c r="W54" s="21">
        <v>-15721</v>
      </c>
      <c r="X54" s="20">
        <v>-1.2999999999999999E-2</v>
      </c>
      <c r="Y54" s="21">
        <v>2292425</v>
      </c>
      <c r="Z54" s="22">
        <v>7.3999999999999996E-2</v>
      </c>
      <c r="AA54" s="1"/>
    </row>
    <row r="55" spans="1:27">
      <c r="A55" s="1"/>
      <c r="B55" s="23" t="s">
        <v>27</v>
      </c>
      <c r="C55" s="40">
        <v>276102</v>
      </c>
      <c r="D55" s="25">
        <v>1</v>
      </c>
      <c r="E55" s="26">
        <v>235459</v>
      </c>
      <c r="F55" s="25">
        <v>1</v>
      </c>
      <c r="G55" s="26">
        <v>30813929</v>
      </c>
      <c r="H55" s="27">
        <v>1</v>
      </c>
      <c r="I55" s="28">
        <v>784039</v>
      </c>
      <c r="J55" s="29">
        <v>1</v>
      </c>
      <c r="K55" s="30">
        <v>679917</v>
      </c>
      <c r="L55" s="29">
        <v>1</v>
      </c>
      <c r="M55" s="30">
        <v>30869033</v>
      </c>
      <c r="N55" s="31">
        <v>1</v>
      </c>
      <c r="O55" s="40">
        <v>1187565</v>
      </c>
      <c r="P55" s="25">
        <v>1</v>
      </c>
      <c r="Q55" s="26">
        <v>1093872</v>
      </c>
      <c r="R55" s="25">
        <v>1</v>
      </c>
      <c r="S55" s="26">
        <v>31112421</v>
      </c>
      <c r="T55" s="27">
        <v>1</v>
      </c>
      <c r="U55" s="28">
        <v>1546836</v>
      </c>
      <c r="V55" s="29">
        <v>1</v>
      </c>
      <c r="W55" s="30">
        <v>1240618</v>
      </c>
      <c r="X55" s="29">
        <v>0.99999999999999989</v>
      </c>
      <c r="Y55" s="30">
        <v>31041030</v>
      </c>
      <c r="Z55" s="31">
        <v>1</v>
      </c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80077</v>
      </c>
      <c r="D57" s="11">
        <v>0.28999999999999998</v>
      </c>
      <c r="E57" s="12">
        <v>23833</v>
      </c>
      <c r="F57" s="11">
        <v>0.10100000000000001</v>
      </c>
      <c r="G57" s="12">
        <v>5605468</v>
      </c>
      <c r="H57" s="13">
        <v>0.182</v>
      </c>
      <c r="I57" s="19">
        <v>153934</v>
      </c>
      <c r="J57" s="20">
        <v>0.19633462110940911</v>
      </c>
      <c r="K57" s="21">
        <v>29820</v>
      </c>
      <c r="L57" s="20">
        <v>4.3858294468295395E-2</v>
      </c>
      <c r="M57" s="21">
        <v>5336240</v>
      </c>
      <c r="N57" s="22">
        <v>0.1728670930508254</v>
      </c>
      <c r="O57" s="15">
        <v>210612</v>
      </c>
      <c r="P57" s="16">
        <v>0.17699999999999999</v>
      </c>
      <c r="Q57" s="17">
        <v>110598</v>
      </c>
      <c r="R57" s="16">
        <v>0.10100000000000001</v>
      </c>
      <c r="S57" s="17">
        <v>5197503</v>
      </c>
      <c r="T57" s="18">
        <v>0.16700000000000001</v>
      </c>
      <c r="U57" s="19">
        <v>275533</v>
      </c>
      <c r="V57" s="20">
        <v>0.17799999999999999</v>
      </c>
      <c r="W57" s="21">
        <v>-37854</v>
      </c>
      <c r="X57" s="20">
        <v>-3.1E-2</v>
      </c>
      <c r="Y57" s="21">
        <v>5089567</v>
      </c>
      <c r="Z57" s="22">
        <v>0.16400000000000001</v>
      </c>
      <c r="AA57" s="1"/>
    </row>
    <row r="58" spans="1:27">
      <c r="A58" s="1"/>
      <c r="B58" s="14" t="s">
        <v>31</v>
      </c>
      <c r="C58" s="39">
        <v>196025</v>
      </c>
      <c r="D58" s="16">
        <v>0.71</v>
      </c>
      <c r="E58" s="17">
        <v>211626</v>
      </c>
      <c r="F58" s="16">
        <v>0.89900000000000002</v>
      </c>
      <c r="G58" s="17">
        <v>25208461</v>
      </c>
      <c r="H58" s="18">
        <v>0.81799999999999995</v>
      </c>
      <c r="I58" s="19">
        <v>630105</v>
      </c>
      <c r="J58" s="20">
        <v>0.80366537889059086</v>
      </c>
      <c r="K58" s="21">
        <v>650097</v>
      </c>
      <c r="L58" s="20">
        <v>0.95614170553170463</v>
      </c>
      <c r="M58" s="21">
        <v>25532793</v>
      </c>
      <c r="N58" s="22">
        <v>0.82713290694917463</v>
      </c>
      <c r="O58" s="15">
        <v>976953</v>
      </c>
      <c r="P58" s="16">
        <v>0.82299999999999995</v>
      </c>
      <c r="Q58" s="17">
        <v>983274</v>
      </c>
      <c r="R58" s="16">
        <v>0.89900000000000002</v>
      </c>
      <c r="S58" s="17">
        <v>25914918</v>
      </c>
      <c r="T58" s="18">
        <v>0.83299999999999996</v>
      </c>
      <c r="U58" s="19">
        <v>1271303</v>
      </c>
      <c r="V58" s="20">
        <v>0.82199999999999995</v>
      </c>
      <c r="W58" s="21">
        <v>1278472</v>
      </c>
      <c r="X58" s="20">
        <v>1.0309999999999999</v>
      </c>
      <c r="Y58" s="21">
        <v>25951463</v>
      </c>
      <c r="Z58" s="22">
        <v>0.83599999999999997</v>
      </c>
      <c r="AA58" s="1"/>
    </row>
    <row r="59" spans="1:27">
      <c r="A59" s="1"/>
      <c r="B59" s="23" t="s">
        <v>27</v>
      </c>
      <c r="C59" s="40">
        <v>276102</v>
      </c>
      <c r="D59" s="25">
        <v>1</v>
      </c>
      <c r="E59" s="26">
        <v>235459</v>
      </c>
      <c r="F59" s="25">
        <v>1</v>
      </c>
      <c r="G59" s="26">
        <v>30813929</v>
      </c>
      <c r="H59" s="27">
        <v>1</v>
      </c>
      <c r="I59" s="28">
        <v>784039</v>
      </c>
      <c r="J59" s="29">
        <v>1</v>
      </c>
      <c r="K59" s="30">
        <v>679917</v>
      </c>
      <c r="L59" s="29">
        <v>1</v>
      </c>
      <c r="M59" s="30">
        <v>30869033</v>
      </c>
      <c r="N59" s="31">
        <v>1</v>
      </c>
      <c r="O59" s="40">
        <v>1187565</v>
      </c>
      <c r="P59" s="25">
        <v>1</v>
      </c>
      <c r="Q59" s="26">
        <v>1093872</v>
      </c>
      <c r="R59" s="25">
        <v>1</v>
      </c>
      <c r="S59" s="26">
        <v>31112421</v>
      </c>
      <c r="T59" s="27">
        <v>1</v>
      </c>
      <c r="U59" s="28">
        <v>1546836</v>
      </c>
      <c r="V59" s="29">
        <v>1</v>
      </c>
      <c r="W59" s="30">
        <v>1240618</v>
      </c>
      <c r="X59" s="29">
        <v>0.99999999999999989</v>
      </c>
      <c r="Y59" s="30">
        <v>31041030</v>
      </c>
      <c r="Z59" s="31">
        <v>1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sheetProtection password="CE28" sheet="1" objects="1" scenarios="1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AJ63"/>
  <sheetViews>
    <sheetView showGridLines="0" rightToLeft="1" topLeftCell="C10" zoomScale="85" zoomScaleNormal="85" workbookViewId="0">
      <selection activeCell="U36" sqref="U36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3562.528776041669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3" t="s">
        <v>3</v>
      </c>
      <c r="D5" s="44"/>
      <c r="E5" s="44"/>
      <c r="F5" s="44"/>
      <c r="G5" s="44"/>
      <c r="H5" s="45"/>
      <c r="I5" s="46" t="s">
        <v>4</v>
      </c>
      <c r="J5" s="44"/>
      <c r="K5" s="44"/>
      <c r="L5" s="44"/>
      <c r="M5" s="44"/>
      <c r="N5" s="45"/>
      <c r="O5" s="43" t="s">
        <v>5</v>
      </c>
      <c r="P5" s="44"/>
      <c r="Q5" s="44"/>
      <c r="R5" s="44"/>
      <c r="S5" s="44"/>
      <c r="T5" s="45"/>
      <c r="U5" s="46" t="s">
        <v>6</v>
      </c>
      <c r="V5" s="44"/>
      <c r="W5" s="44"/>
      <c r="X5" s="44"/>
      <c r="Y5" s="44"/>
      <c r="Z5" s="45"/>
      <c r="AA5" s="1"/>
    </row>
    <row r="6" spans="1:27" ht="30" customHeight="1">
      <c r="A6" s="1"/>
      <c r="B6" s="51">
        <v>2018</v>
      </c>
      <c r="C6" s="47" t="s">
        <v>7</v>
      </c>
      <c r="D6" s="48"/>
      <c r="E6" s="48" t="s">
        <v>8</v>
      </c>
      <c r="F6" s="48"/>
      <c r="G6" s="48" t="s">
        <v>9</v>
      </c>
      <c r="H6" s="49"/>
      <c r="I6" s="50" t="s">
        <v>7</v>
      </c>
      <c r="J6" s="48"/>
      <c r="K6" s="48" t="s">
        <v>8</v>
      </c>
      <c r="L6" s="48"/>
      <c r="M6" s="48" t="s">
        <v>9</v>
      </c>
      <c r="N6" s="49"/>
      <c r="O6" s="47" t="s">
        <v>7</v>
      </c>
      <c r="P6" s="48"/>
      <c r="Q6" s="48" t="s">
        <v>8</v>
      </c>
      <c r="R6" s="48"/>
      <c r="S6" s="48" t="s">
        <v>9</v>
      </c>
      <c r="T6" s="49"/>
      <c r="U6" s="50" t="s">
        <v>7</v>
      </c>
      <c r="V6" s="48"/>
      <c r="W6" s="48" t="s">
        <v>8</v>
      </c>
      <c r="X6" s="48"/>
      <c r="Y6" s="48" t="s">
        <v>9</v>
      </c>
      <c r="Z6" s="49"/>
      <c r="AA6" s="1"/>
    </row>
    <row r="7" spans="1:27">
      <c r="A7" s="1"/>
      <c r="B7" s="52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5075</v>
      </c>
      <c r="D8" s="16">
        <v>6.8000000000000005E-2</v>
      </c>
      <c r="E8" s="17">
        <v>5075</v>
      </c>
      <c r="F8" s="16">
        <v>0.32600000000000001</v>
      </c>
      <c r="G8" s="17">
        <v>1209273</v>
      </c>
      <c r="H8" s="18">
        <v>9.7000000000000003E-2</v>
      </c>
      <c r="I8" s="19">
        <v>7200</v>
      </c>
      <c r="J8" s="20">
        <v>7.3999999999999996E-2</v>
      </c>
      <c r="K8" s="21">
        <v>7200</v>
      </c>
      <c r="L8" s="20">
        <v>-11.111000000000001</v>
      </c>
      <c r="M8" s="21">
        <v>1471143</v>
      </c>
      <c r="N8" s="22">
        <v>0.11799999999999999</v>
      </c>
      <c r="O8" s="15">
        <v>-2958</v>
      </c>
      <c r="P8" s="16">
        <v>-0.03</v>
      </c>
      <c r="Q8" s="17">
        <v>-2958</v>
      </c>
      <c r="R8" s="16">
        <v>-2.3E-2</v>
      </c>
      <c r="S8" s="17">
        <v>1440846</v>
      </c>
      <c r="T8" s="18">
        <v>0.11</v>
      </c>
      <c r="U8" s="19">
        <v>8430</v>
      </c>
      <c r="V8" s="20">
        <v>0.2</v>
      </c>
      <c r="W8" s="21">
        <v>8430</v>
      </c>
      <c r="X8" s="20">
        <v>-4.2999999999999997E-2</v>
      </c>
      <c r="Y8" s="21">
        <v>1345240</v>
      </c>
      <c r="Z8" s="22">
        <v>0.105</v>
      </c>
    </row>
    <row r="9" spans="1:27">
      <c r="B9" s="14" t="s">
        <v>13</v>
      </c>
      <c r="C9" s="15">
        <v>9860</v>
      </c>
      <c r="D9" s="16">
        <v>0.13200000000000001</v>
      </c>
      <c r="E9" s="17">
        <v>13319</v>
      </c>
      <c r="F9" s="16">
        <v>0.85599999999999998</v>
      </c>
      <c r="G9" s="17">
        <v>5230401</v>
      </c>
      <c r="H9" s="18">
        <v>0.41699999999999998</v>
      </c>
      <c r="I9" s="19">
        <v>39709</v>
      </c>
      <c r="J9" s="20">
        <v>0.41</v>
      </c>
      <c r="K9" s="21">
        <v>-21213</v>
      </c>
      <c r="L9" s="20">
        <v>32.735999999999997</v>
      </c>
      <c r="M9" s="21">
        <v>4341656</v>
      </c>
      <c r="N9" s="22">
        <v>0.35</v>
      </c>
      <c r="O9" s="15">
        <v>12890</v>
      </c>
      <c r="P9" s="16">
        <v>0.129</v>
      </c>
      <c r="Q9" s="17">
        <v>11100</v>
      </c>
      <c r="R9" s="16">
        <v>8.7999999999999995E-2</v>
      </c>
      <c r="S9" s="17">
        <v>4737221</v>
      </c>
      <c r="T9" s="18">
        <v>0.36099999999999999</v>
      </c>
      <c r="U9" s="19">
        <v>8470</v>
      </c>
      <c r="V9" s="20">
        <v>0.20100000000000001</v>
      </c>
      <c r="W9" s="21">
        <v>-45954</v>
      </c>
      <c r="X9" s="20">
        <v>0.23499999999999999</v>
      </c>
      <c r="Y9" s="21">
        <v>4697126</v>
      </c>
      <c r="Z9" s="22">
        <v>0.36599999999999999</v>
      </c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</row>
    <row r="11" spans="1:27">
      <c r="B11" s="14" t="s">
        <v>15</v>
      </c>
      <c r="C11" s="15">
        <v>39002</v>
      </c>
      <c r="D11" s="16">
        <v>0.52500000000000002</v>
      </c>
      <c r="E11" s="17">
        <v>819</v>
      </c>
      <c r="F11" s="16">
        <v>5.2999999999999999E-2</v>
      </c>
      <c r="G11" s="17">
        <v>2219114</v>
      </c>
      <c r="H11" s="18">
        <v>0.17699999999999999</v>
      </c>
      <c r="I11" s="19">
        <v>46613</v>
      </c>
      <c r="J11" s="20">
        <v>0.48099999999999998</v>
      </c>
      <c r="K11" s="21">
        <v>4679</v>
      </c>
      <c r="L11" s="20">
        <v>-7.2210000000000001</v>
      </c>
      <c r="M11" s="21">
        <v>2668249</v>
      </c>
      <c r="N11" s="22">
        <v>0.215</v>
      </c>
      <c r="O11" s="15">
        <v>16119</v>
      </c>
      <c r="P11" s="16">
        <v>0.161</v>
      </c>
      <c r="Q11" s="17">
        <v>23996</v>
      </c>
      <c r="R11" s="16">
        <v>0.19</v>
      </c>
      <c r="S11" s="17">
        <v>2514666</v>
      </c>
      <c r="T11" s="18">
        <v>0.192</v>
      </c>
      <c r="U11" s="19">
        <v>23970</v>
      </c>
      <c r="V11" s="20">
        <v>0.56799999999999995</v>
      </c>
      <c r="W11" s="21">
        <v>-36898</v>
      </c>
      <c r="X11" s="20">
        <v>0.189</v>
      </c>
      <c r="Y11" s="21">
        <v>2579016</v>
      </c>
      <c r="Z11" s="22">
        <v>0.20100000000000001</v>
      </c>
    </row>
    <row r="12" spans="1:27">
      <c r="B12" s="14" t="s">
        <v>16</v>
      </c>
      <c r="C12" s="15">
        <v>4571</v>
      </c>
      <c r="D12" s="16">
        <v>6.0999999999999999E-2</v>
      </c>
      <c r="E12" s="17">
        <v>4571</v>
      </c>
      <c r="F12" s="16">
        <v>0.29399999999999998</v>
      </c>
      <c r="G12" s="17">
        <v>275421</v>
      </c>
      <c r="H12" s="18">
        <v>2.1999999999999999E-2</v>
      </c>
      <c r="I12" s="19">
        <v>9511</v>
      </c>
      <c r="J12" s="20">
        <v>9.8000000000000004E-2</v>
      </c>
      <c r="K12" s="21">
        <v>9511</v>
      </c>
      <c r="L12" s="20">
        <v>-14.677</v>
      </c>
      <c r="M12" s="21">
        <v>277105</v>
      </c>
      <c r="N12" s="22">
        <v>2.1999999999999999E-2</v>
      </c>
      <c r="O12" s="15">
        <v>4042</v>
      </c>
      <c r="P12" s="16">
        <v>0.04</v>
      </c>
      <c r="Q12" s="17">
        <v>4042</v>
      </c>
      <c r="R12" s="16">
        <v>3.2000000000000001E-2</v>
      </c>
      <c r="S12" s="17">
        <v>298885</v>
      </c>
      <c r="T12" s="18">
        <v>2.3E-2</v>
      </c>
      <c r="U12" s="19">
        <v>4546</v>
      </c>
      <c r="V12" s="20">
        <v>0.108</v>
      </c>
      <c r="W12" s="21">
        <v>4546</v>
      </c>
      <c r="X12" s="20">
        <v>-2.3E-2</v>
      </c>
      <c r="Y12" s="21">
        <v>300079</v>
      </c>
      <c r="Z12" s="22">
        <v>2.3E-2</v>
      </c>
    </row>
    <row r="13" spans="1:27">
      <c r="B13" s="14" t="s">
        <v>17</v>
      </c>
      <c r="C13" s="15">
        <v>9346</v>
      </c>
      <c r="D13" s="16">
        <v>0.126</v>
      </c>
      <c r="E13" s="17">
        <v>-8353</v>
      </c>
      <c r="F13" s="16">
        <v>-0.53700000000000003</v>
      </c>
      <c r="G13" s="17">
        <v>498097</v>
      </c>
      <c r="H13" s="18">
        <v>0.04</v>
      </c>
      <c r="I13" s="19">
        <v>19876</v>
      </c>
      <c r="J13" s="20">
        <v>0.20499999999999999</v>
      </c>
      <c r="K13" s="21">
        <v>14197</v>
      </c>
      <c r="L13" s="20">
        <v>-21.908999999999999</v>
      </c>
      <c r="M13" s="21">
        <v>492800</v>
      </c>
      <c r="N13" s="22">
        <v>0.04</v>
      </c>
      <c r="O13" s="15">
        <v>27709</v>
      </c>
      <c r="P13" s="16">
        <v>0.27900000000000003</v>
      </c>
      <c r="Q13" s="17">
        <v>47781</v>
      </c>
      <c r="R13" s="16">
        <v>0.377</v>
      </c>
      <c r="S13" s="17">
        <v>455319</v>
      </c>
      <c r="T13" s="18">
        <v>3.5000000000000003E-2</v>
      </c>
      <c r="U13" s="19">
        <v>12813</v>
      </c>
      <c r="V13" s="20">
        <v>0.30299999999999999</v>
      </c>
      <c r="W13" s="21">
        <v>-29990</v>
      </c>
      <c r="X13" s="20">
        <v>0.153</v>
      </c>
      <c r="Y13" s="21">
        <v>410232</v>
      </c>
      <c r="Z13" s="22">
        <v>3.2000000000000001E-2</v>
      </c>
    </row>
    <row r="14" spans="1:27">
      <c r="B14" s="14" t="s">
        <v>18</v>
      </c>
      <c r="C14" s="15">
        <v>22409</v>
      </c>
      <c r="D14" s="16">
        <v>0.30099999999999999</v>
      </c>
      <c r="E14" s="17">
        <v>7481</v>
      </c>
      <c r="F14" s="16">
        <v>0.48099999999999998</v>
      </c>
      <c r="G14" s="17">
        <v>545239</v>
      </c>
      <c r="H14" s="18">
        <v>4.3999999999999997E-2</v>
      </c>
      <c r="I14" s="19">
        <v>10872</v>
      </c>
      <c r="J14" s="20">
        <v>0.112</v>
      </c>
      <c r="K14" s="21">
        <v>21098</v>
      </c>
      <c r="L14" s="20">
        <v>-32.558999999999997</v>
      </c>
      <c r="M14" s="21">
        <v>511766</v>
      </c>
      <c r="N14" s="22">
        <v>4.1000000000000002E-2</v>
      </c>
      <c r="O14" s="15">
        <v>24533</v>
      </c>
      <c r="P14" s="16">
        <v>0.246</v>
      </c>
      <c r="Q14" s="17">
        <v>18272</v>
      </c>
      <c r="R14" s="16">
        <v>0.14399999999999999</v>
      </c>
      <c r="S14" s="17">
        <v>461100</v>
      </c>
      <c r="T14" s="18">
        <v>3.5000000000000003E-2</v>
      </c>
      <c r="U14" s="19">
        <v>5700</v>
      </c>
      <c r="V14" s="20">
        <v>0.13500000000000001</v>
      </c>
      <c r="W14" s="21">
        <v>-41790</v>
      </c>
      <c r="X14" s="20">
        <v>0.214</v>
      </c>
      <c r="Y14" s="21">
        <v>274921</v>
      </c>
      <c r="Z14" s="22">
        <v>2.1000000000000001E-2</v>
      </c>
    </row>
    <row r="15" spans="1:27">
      <c r="B15" s="14" t="s">
        <v>19</v>
      </c>
      <c r="C15" s="15">
        <v>2547</v>
      </c>
      <c r="D15" s="16">
        <v>3.4000000000000002E-2</v>
      </c>
      <c r="E15" s="17">
        <v>9135</v>
      </c>
      <c r="F15" s="16">
        <v>0.58699999999999997</v>
      </c>
      <c r="G15" s="17">
        <v>302342</v>
      </c>
      <c r="H15" s="18">
        <v>2.4E-2</v>
      </c>
      <c r="I15" s="19">
        <v>833</v>
      </c>
      <c r="J15" s="20">
        <v>8.9999999999999993E-3</v>
      </c>
      <c r="K15" s="21">
        <v>-612</v>
      </c>
      <c r="L15" s="20">
        <v>0.94399999999999995</v>
      </c>
      <c r="M15" s="21">
        <v>378802</v>
      </c>
      <c r="N15" s="22">
        <v>3.1E-2</v>
      </c>
      <c r="O15" s="15">
        <v>-2163</v>
      </c>
      <c r="P15" s="16">
        <v>-2.1999999999999999E-2</v>
      </c>
      <c r="Q15" s="17">
        <v>5704</v>
      </c>
      <c r="R15" s="16">
        <v>4.4999999999999998E-2</v>
      </c>
      <c r="S15" s="17">
        <v>438245</v>
      </c>
      <c r="T15" s="18">
        <v>3.4000000000000002E-2</v>
      </c>
      <c r="U15" s="19">
        <v>74</v>
      </c>
      <c r="V15" s="20">
        <v>2E-3</v>
      </c>
      <c r="W15" s="21">
        <v>-26907</v>
      </c>
      <c r="X15" s="20">
        <v>0.13800000000000001</v>
      </c>
      <c r="Y15" s="21">
        <v>411264</v>
      </c>
      <c r="Z15" s="22">
        <v>3.2000000000000001E-2</v>
      </c>
    </row>
    <row r="16" spans="1:27">
      <c r="B16" s="14" t="s">
        <v>20</v>
      </c>
      <c r="C16" s="15">
        <v>5594</v>
      </c>
      <c r="D16" s="16">
        <v>7.4999999999999997E-2</v>
      </c>
      <c r="E16" s="17">
        <v>5594</v>
      </c>
      <c r="F16" s="16">
        <v>0.36</v>
      </c>
      <c r="G16" s="17">
        <v>602206</v>
      </c>
      <c r="H16" s="18">
        <v>4.8000000000000001E-2</v>
      </c>
      <c r="I16" s="19">
        <v>11571</v>
      </c>
      <c r="J16" s="20">
        <v>0.11899999999999999</v>
      </c>
      <c r="K16" s="21">
        <v>11571</v>
      </c>
      <c r="L16" s="20">
        <v>-17.856000000000002</v>
      </c>
      <c r="M16" s="21">
        <v>611903</v>
      </c>
      <c r="N16" s="22">
        <v>4.9000000000000002E-2</v>
      </c>
      <c r="O16" s="15">
        <v>4000</v>
      </c>
      <c r="P16" s="16">
        <v>0.04</v>
      </c>
      <c r="Q16" s="17">
        <v>4000</v>
      </c>
      <c r="R16" s="16">
        <v>3.2000000000000001E-2</v>
      </c>
      <c r="S16" s="17">
        <v>618771</v>
      </c>
      <c r="T16" s="18">
        <v>4.7E-2</v>
      </c>
      <c r="U16" s="19">
        <v>10551</v>
      </c>
      <c r="V16" s="20">
        <v>0.25</v>
      </c>
      <c r="W16" s="21">
        <v>10551</v>
      </c>
      <c r="X16" s="20">
        <v>-5.3999999999999999E-2</v>
      </c>
      <c r="Y16" s="21">
        <v>661064</v>
      </c>
      <c r="Z16" s="22">
        <v>5.1999999999999998E-2</v>
      </c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>
        <v>0</v>
      </c>
      <c r="J17" s="20">
        <v>0</v>
      </c>
      <c r="K17" s="21">
        <v>0</v>
      </c>
      <c r="L17" s="20">
        <v>0</v>
      </c>
      <c r="M17" s="21">
        <v>0</v>
      </c>
      <c r="N17" s="22">
        <v>0</v>
      </c>
      <c r="O17" s="15">
        <v>120</v>
      </c>
      <c r="P17" s="16">
        <v>1E-3</v>
      </c>
      <c r="Q17" s="17">
        <v>120</v>
      </c>
      <c r="R17" s="16">
        <v>1E-3</v>
      </c>
      <c r="S17" s="17">
        <v>270119</v>
      </c>
      <c r="T17" s="18">
        <v>2.1000000000000001E-2</v>
      </c>
      <c r="U17" s="19">
        <v>443</v>
      </c>
      <c r="V17" s="20">
        <v>1.0999999999999999E-2</v>
      </c>
      <c r="W17" s="21">
        <v>443</v>
      </c>
      <c r="X17" s="20">
        <v>-2E-3</v>
      </c>
      <c r="Y17" s="21">
        <v>270563</v>
      </c>
      <c r="Z17" s="22">
        <v>2.1000000000000001E-2</v>
      </c>
    </row>
    <row r="18" spans="2:26">
      <c r="B18" s="14" t="s">
        <v>22</v>
      </c>
      <c r="C18" s="15">
        <v>-59103</v>
      </c>
      <c r="D18" s="16">
        <v>-0.79400000000000004</v>
      </c>
      <c r="E18" s="17">
        <v>-59103</v>
      </c>
      <c r="F18" s="16">
        <v>-3.8</v>
      </c>
      <c r="G18" s="17">
        <v>-50733</v>
      </c>
      <c r="H18" s="18">
        <v>-4.0000000000000001E-3</v>
      </c>
      <c r="I18" s="19">
        <v>-70550</v>
      </c>
      <c r="J18" s="20">
        <v>-0.72799999999999998</v>
      </c>
      <c r="K18" s="21">
        <v>-70550</v>
      </c>
      <c r="L18" s="20">
        <v>108.873</v>
      </c>
      <c r="M18" s="21">
        <v>-42498</v>
      </c>
      <c r="N18" s="22">
        <v>-3.0000000000000001E-3</v>
      </c>
      <c r="O18" s="15">
        <v>610</v>
      </c>
      <c r="P18" s="16">
        <v>6.0000000000000001E-3</v>
      </c>
      <c r="Q18" s="17">
        <v>610</v>
      </c>
      <c r="R18" s="16">
        <v>5.0000000000000001E-3</v>
      </c>
      <c r="S18" s="17">
        <v>-2162</v>
      </c>
      <c r="T18" s="18">
        <v>0</v>
      </c>
      <c r="U18" s="19">
        <v>-71205</v>
      </c>
      <c r="V18" s="20">
        <v>-1.6879999999999999</v>
      </c>
      <c r="W18" s="21">
        <v>-71205</v>
      </c>
      <c r="X18" s="20">
        <v>0.36399999999999999</v>
      </c>
      <c r="Y18" s="21">
        <v>-52440</v>
      </c>
      <c r="Z18" s="22">
        <v>-4.0000000000000001E-3</v>
      </c>
    </row>
    <row r="19" spans="2:26">
      <c r="B19" s="14" t="s">
        <v>23</v>
      </c>
      <c r="C19" s="15">
        <v>19838</v>
      </c>
      <c r="D19" s="16">
        <v>0.26600000000000001</v>
      </c>
      <c r="E19" s="17">
        <v>18736</v>
      </c>
      <c r="F19" s="16">
        <v>1.2050000000000001</v>
      </c>
      <c r="G19" s="17">
        <v>1176801</v>
      </c>
      <c r="H19" s="18">
        <v>9.4E-2</v>
      </c>
      <c r="I19" s="19">
        <v>18395</v>
      </c>
      <c r="J19" s="20">
        <v>0.19</v>
      </c>
      <c r="K19" s="21">
        <v>17879</v>
      </c>
      <c r="L19" s="20">
        <v>-27.591000000000001</v>
      </c>
      <c r="M19" s="21">
        <v>1192215</v>
      </c>
      <c r="N19" s="22">
        <v>9.6000000000000002E-2</v>
      </c>
      <c r="O19" s="15">
        <v>19609</v>
      </c>
      <c r="P19" s="16">
        <v>0.19600000000000001</v>
      </c>
      <c r="Q19" s="17">
        <v>20917</v>
      </c>
      <c r="R19" s="16">
        <v>0.16500000000000001</v>
      </c>
      <c r="S19" s="17">
        <v>1211304</v>
      </c>
      <c r="T19" s="18">
        <v>9.2999999999999999E-2</v>
      </c>
      <c r="U19" s="19">
        <v>6407</v>
      </c>
      <c r="V19" s="20">
        <v>0.152</v>
      </c>
      <c r="W19" s="21">
        <v>3420</v>
      </c>
      <c r="X19" s="20">
        <v>-1.7999999999999999E-2</v>
      </c>
      <c r="Y19" s="21">
        <v>1213222</v>
      </c>
      <c r="Z19" s="22">
        <v>9.5000000000000001E-2</v>
      </c>
    </row>
    <row r="20" spans="2:26">
      <c r="B20" s="14" t="s">
        <v>24</v>
      </c>
      <c r="C20" s="15">
        <v>4051</v>
      </c>
      <c r="D20" s="16">
        <v>5.3999999999999999E-2</v>
      </c>
      <c r="E20" s="17">
        <v>7004</v>
      </c>
      <c r="F20" s="16">
        <v>0.45</v>
      </c>
      <c r="G20" s="17">
        <v>99660</v>
      </c>
      <c r="H20" s="18">
        <v>8.0000000000000002E-3</v>
      </c>
      <c r="I20" s="19">
        <v>6510</v>
      </c>
      <c r="J20" s="20">
        <v>6.7000000000000004E-2</v>
      </c>
      <c r="K20" s="21">
        <v>9196</v>
      </c>
      <c r="L20" s="20">
        <v>-14.191000000000001</v>
      </c>
      <c r="M20" s="21">
        <v>160637</v>
      </c>
      <c r="N20" s="22">
        <v>1.2999999999999999E-2</v>
      </c>
      <c r="O20" s="15">
        <v>4674</v>
      </c>
      <c r="P20" s="16">
        <v>4.7E-2</v>
      </c>
      <c r="Q20" s="17">
        <v>2340</v>
      </c>
      <c r="R20" s="16">
        <v>1.7999999999999999E-2</v>
      </c>
      <c r="S20" s="17">
        <v>208373</v>
      </c>
      <c r="T20" s="18">
        <v>1.6E-2</v>
      </c>
      <c r="U20" s="19">
        <v>5050</v>
      </c>
      <c r="V20" s="20">
        <v>0.12</v>
      </c>
      <c r="W20" s="21">
        <v>3001</v>
      </c>
      <c r="X20" s="20">
        <v>-1.4999999999999999E-2</v>
      </c>
      <c r="Y20" s="21">
        <v>252167</v>
      </c>
      <c r="Z20" s="22">
        <v>0.02</v>
      </c>
    </row>
    <row r="21" spans="2:26">
      <c r="B21" s="14" t="s">
        <v>25</v>
      </c>
      <c r="C21" s="15">
        <v>4447</v>
      </c>
      <c r="D21" s="16">
        <v>0.06</v>
      </c>
      <c r="E21" s="17">
        <v>4447</v>
      </c>
      <c r="F21" s="16">
        <v>0.28599999999999998</v>
      </c>
      <c r="G21" s="17">
        <v>299061</v>
      </c>
      <c r="H21" s="18">
        <v>2.4E-2</v>
      </c>
      <c r="I21" s="19">
        <v>5531</v>
      </c>
      <c r="J21" s="20">
        <v>5.7000000000000002E-2</v>
      </c>
      <c r="K21" s="21">
        <v>5531</v>
      </c>
      <c r="L21" s="20">
        <v>-8.5350000000000001</v>
      </c>
      <c r="M21" s="21">
        <v>299322</v>
      </c>
      <c r="N21" s="22">
        <v>2.4E-2</v>
      </c>
      <c r="O21" s="15">
        <v>5368</v>
      </c>
      <c r="P21" s="16">
        <v>5.3999999999999999E-2</v>
      </c>
      <c r="Q21" s="17">
        <v>5368</v>
      </c>
      <c r="R21" s="16">
        <v>4.2000000000000003E-2</v>
      </c>
      <c r="S21" s="17">
        <v>299643</v>
      </c>
      <c r="T21" s="18">
        <v>2.3E-2</v>
      </c>
      <c r="U21" s="19">
        <v>15241</v>
      </c>
      <c r="V21" s="20">
        <v>0.36099999999999999</v>
      </c>
      <c r="W21" s="21">
        <v>15241</v>
      </c>
      <c r="X21" s="20">
        <v>-7.8E-2</v>
      </c>
      <c r="Y21" s="21">
        <v>310171</v>
      </c>
      <c r="Z21" s="22">
        <v>2.4E-2</v>
      </c>
    </row>
    <row r="22" spans="2:26">
      <c r="B22" s="14" t="s">
        <v>26</v>
      </c>
      <c r="C22" s="15">
        <v>6828</v>
      </c>
      <c r="D22" s="16">
        <v>9.1999999999999998E-2</v>
      </c>
      <c r="E22" s="17">
        <v>6830</v>
      </c>
      <c r="F22" s="16">
        <v>0.439</v>
      </c>
      <c r="G22" s="17">
        <v>106550</v>
      </c>
      <c r="H22" s="18">
        <v>8.9999999999999993E-3</v>
      </c>
      <c r="I22" s="19">
        <v>-9133</v>
      </c>
      <c r="J22" s="20">
        <v>-9.4E-2</v>
      </c>
      <c r="K22" s="21">
        <v>-9135</v>
      </c>
      <c r="L22" s="20">
        <v>14.097</v>
      </c>
      <c r="M22" s="21">
        <v>54383</v>
      </c>
      <c r="N22" s="22">
        <v>4.0000000000000001E-3</v>
      </c>
      <c r="O22" s="15">
        <v>-14698</v>
      </c>
      <c r="P22" s="16">
        <v>-0.14699999999999999</v>
      </c>
      <c r="Q22" s="17">
        <v>-14698</v>
      </c>
      <c r="R22" s="16">
        <v>-0.11600000000000001</v>
      </c>
      <c r="S22" s="17">
        <v>129488</v>
      </c>
      <c r="T22" s="18">
        <v>0.01</v>
      </c>
      <c r="U22" s="19">
        <v>11687</v>
      </c>
      <c r="V22" s="20">
        <v>0.27700000000000002</v>
      </c>
      <c r="W22" s="21">
        <v>11687</v>
      </c>
      <c r="X22" s="20">
        <v>-0.06</v>
      </c>
      <c r="Y22" s="21">
        <v>150160</v>
      </c>
      <c r="Z22" s="22">
        <v>1.2E-2</v>
      </c>
    </row>
    <row r="23" spans="2:26">
      <c r="B23" s="23" t="s">
        <v>27</v>
      </c>
      <c r="C23" s="24">
        <v>74465</v>
      </c>
      <c r="D23" s="25">
        <v>1.0000000000000002</v>
      </c>
      <c r="E23" s="26">
        <v>15555</v>
      </c>
      <c r="F23" s="25">
        <v>0.99999999999999978</v>
      </c>
      <c r="G23" s="26">
        <v>12513432</v>
      </c>
      <c r="H23" s="27">
        <v>1.0000000000000002</v>
      </c>
      <c r="I23" s="28">
        <v>96938</v>
      </c>
      <c r="J23" s="29">
        <v>0.99999999999999989</v>
      </c>
      <c r="K23" s="30">
        <v>-648</v>
      </c>
      <c r="L23" s="29">
        <v>1.0000000000000107</v>
      </c>
      <c r="M23" s="30">
        <v>12417483</v>
      </c>
      <c r="N23" s="31">
        <v>1</v>
      </c>
      <c r="O23" s="24">
        <v>99855</v>
      </c>
      <c r="P23" s="25">
        <v>1</v>
      </c>
      <c r="Q23" s="26">
        <v>126594</v>
      </c>
      <c r="R23" s="25">
        <v>1</v>
      </c>
      <c r="S23" s="26">
        <v>13081818</v>
      </c>
      <c r="T23" s="27">
        <v>1.0000000000000002</v>
      </c>
      <c r="U23" s="28">
        <v>42177</v>
      </c>
      <c r="V23" s="29">
        <v>0.99999999999999989</v>
      </c>
      <c r="W23" s="30">
        <v>-195425</v>
      </c>
      <c r="X23" s="29">
        <v>0.99999999999999978</v>
      </c>
      <c r="Y23" s="30">
        <v>12822785</v>
      </c>
      <c r="Z23" s="31">
        <v>1</v>
      </c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20728</v>
      </c>
      <c r="D25" s="11">
        <v>0.27800000000000002</v>
      </c>
      <c r="E25" s="12">
        <v>-9897</v>
      </c>
      <c r="F25" s="11">
        <v>-0.63600000000000001</v>
      </c>
      <c r="G25" s="12">
        <v>10397910</v>
      </c>
      <c r="H25" s="13">
        <v>0.83099999999999996</v>
      </c>
      <c r="I25" s="35">
        <v>95893</v>
      </c>
      <c r="J25" s="36">
        <v>0.98899999999999999</v>
      </c>
      <c r="K25" s="37">
        <v>6219</v>
      </c>
      <c r="L25" s="36">
        <v>-9.5969999999999995</v>
      </c>
      <c r="M25" s="37">
        <v>10060843</v>
      </c>
      <c r="N25" s="38">
        <v>0.81</v>
      </c>
      <c r="O25" s="34">
        <v>77116</v>
      </c>
      <c r="P25" s="11">
        <v>0.77200000000000002</v>
      </c>
      <c r="Q25" s="12">
        <v>104674</v>
      </c>
      <c r="R25" s="11">
        <v>0.82699999999999996</v>
      </c>
      <c r="S25" s="12">
        <v>10793820</v>
      </c>
      <c r="T25" s="13">
        <v>0.82499999999999996</v>
      </c>
      <c r="U25" s="35">
        <v>1076</v>
      </c>
      <c r="V25" s="36">
        <v>2.5999999999999999E-2</v>
      </c>
      <c r="W25" s="37">
        <v>-114130</v>
      </c>
      <c r="X25" s="36">
        <v>0.58399999999999996</v>
      </c>
      <c r="Y25" s="37">
        <v>10683170</v>
      </c>
      <c r="Z25" s="38">
        <v>0.83299999999999996</v>
      </c>
    </row>
    <row r="26" spans="2:26">
      <c r="B26" s="14" t="s">
        <v>29</v>
      </c>
      <c r="C26" s="39">
        <v>53737</v>
      </c>
      <c r="D26" s="16">
        <v>0.72199999999999998</v>
      </c>
      <c r="E26" s="17">
        <v>25452</v>
      </c>
      <c r="F26" s="16">
        <v>1.6359999999999999</v>
      </c>
      <c r="G26" s="17">
        <v>2115522</v>
      </c>
      <c r="H26" s="18">
        <v>0.16900000000000001</v>
      </c>
      <c r="I26" s="19">
        <v>1045</v>
      </c>
      <c r="J26" s="20">
        <v>1.0999999999999999E-2</v>
      </c>
      <c r="K26" s="21">
        <v>-6867</v>
      </c>
      <c r="L26" s="20">
        <v>10.597</v>
      </c>
      <c r="M26" s="21">
        <v>2356640</v>
      </c>
      <c r="N26" s="22">
        <v>0.19</v>
      </c>
      <c r="O26" s="39">
        <v>22739</v>
      </c>
      <c r="P26" s="16">
        <v>0.22800000000000001</v>
      </c>
      <c r="Q26" s="17">
        <v>21920</v>
      </c>
      <c r="R26" s="16">
        <v>0.17299999999999999</v>
      </c>
      <c r="S26" s="17">
        <v>2287998</v>
      </c>
      <c r="T26" s="18">
        <v>0.17499999999999999</v>
      </c>
      <c r="U26" s="19">
        <v>41101</v>
      </c>
      <c r="V26" s="20">
        <v>0.97399999999999998</v>
      </c>
      <c r="W26" s="21">
        <v>-81295</v>
      </c>
      <c r="X26" s="20">
        <v>0.41599999999999998</v>
      </c>
      <c r="Y26" s="21">
        <v>2139615</v>
      </c>
      <c r="Z26" s="22">
        <v>0.16700000000000001</v>
      </c>
    </row>
    <row r="27" spans="2:26">
      <c r="B27" s="23" t="s">
        <v>27</v>
      </c>
      <c r="C27" s="40">
        <v>74465</v>
      </c>
      <c r="D27" s="25">
        <v>1</v>
      </c>
      <c r="E27" s="26">
        <v>15555</v>
      </c>
      <c r="F27" s="25">
        <v>0.99999999999999989</v>
      </c>
      <c r="G27" s="26">
        <v>12513432</v>
      </c>
      <c r="H27" s="27">
        <v>1</v>
      </c>
      <c r="I27" s="28">
        <v>96938</v>
      </c>
      <c r="J27" s="29">
        <v>1</v>
      </c>
      <c r="K27" s="30">
        <v>-648</v>
      </c>
      <c r="L27" s="29">
        <v>1</v>
      </c>
      <c r="M27" s="30">
        <v>12417483</v>
      </c>
      <c r="N27" s="31">
        <v>1</v>
      </c>
      <c r="O27" s="40">
        <v>99855</v>
      </c>
      <c r="P27" s="25">
        <v>1</v>
      </c>
      <c r="Q27" s="26">
        <v>126594</v>
      </c>
      <c r="R27" s="25">
        <v>1</v>
      </c>
      <c r="S27" s="26">
        <v>13081818</v>
      </c>
      <c r="T27" s="27">
        <v>1</v>
      </c>
      <c r="U27" s="28">
        <v>42177</v>
      </c>
      <c r="V27" s="29">
        <v>1</v>
      </c>
      <c r="W27" s="30">
        <v>-195425</v>
      </c>
      <c r="X27" s="29">
        <v>1</v>
      </c>
      <c r="Y27" s="30">
        <v>12822785</v>
      </c>
      <c r="Z27" s="31">
        <v>1</v>
      </c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87426</v>
      </c>
      <c r="D29" s="11">
        <v>1.1739999999999999</v>
      </c>
      <c r="E29" s="12">
        <v>26382</v>
      </c>
      <c r="F29" s="11">
        <v>1.696</v>
      </c>
      <c r="G29" s="12">
        <v>8789394</v>
      </c>
      <c r="H29" s="13">
        <v>0.70199999999999996</v>
      </c>
      <c r="I29" s="35">
        <v>103202</v>
      </c>
      <c r="J29" s="36">
        <v>1.0649999999999999</v>
      </c>
      <c r="K29" s="37">
        <v>3490</v>
      </c>
      <c r="L29" s="36">
        <v>-5.3860000000000001</v>
      </c>
      <c r="M29" s="37">
        <v>8380012</v>
      </c>
      <c r="N29" s="38">
        <v>0.67500000000000004</v>
      </c>
      <c r="O29" s="34">
        <v>59127</v>
      </c>
      <c r="P29" s="11">
        <v>0.59199999999999997</v>
      </c>
      <c r="Q29" s="12">
        <v>86958</v>
      </c>
      <c r="R29" s="11">
        <v>0.68700000000000006</v>
      </c>
      <c r="S29" s="12">
        <v>8677820</v>
      </c>
      <c r="T29" s="13">
        <v>0.66300000000000003</v>
      </c>
      <c r="U29" s="35">
        <v>71838</v>
      </c>
      <c r="V29" s="36">
        <v>1.7030000000000001</v>
      </c>
      <c r="W29" s="37">
        <v>-159704</v>
      </c>
      <c r="X29" s="36">
        <v>0.81699999999999995</v>
      </c>
      <c r="Y29" s="37">
        <v>8495017</v>
      </c>
      <c r="Z29" s="38">
        <v>0.66200000000000003</v>
      </c>
    </row>
    <row r="30" spans="2:26">
      <c r="B30" s="14" t="s">
        <v>31</v>
      </c>
      <c r="C30" s="39">
        <v>-12961</v>
      </c>
      <c r="D30" s="16">
        <v>-0.17399999999999999</v>
      </c>
      <c r="E30" s="17">
        <v>-10827</v>
      </c>
      <c r="F30" s="16">
        <v>-0.69599999999999995</v>
      </c>
      <c r="G30" s="17">
        <v>3724038</v>
      </c>
      <c r="H30" s="18">
        <v>0.29799999999999999</v>
      </c>
      <c r="I30" s="19">
        <v>-6264</v>
      </c>
      <c r="J30" s="20">
        <v>-6.5000000000000002E-2</v>
      </c>
      <c r="K30" s="21">
        <v>-4138</v>
      </c>
      <c r="L30" s="20">
        <v>6.3860000000000001</v>
      </c>
      <c r="M30" s="21">
        <v>4037471</v>
      </c>
      <c r="N30" s="22">
        <v>0.32500000000000001</v>
      </c>
      <c r="O30" s="39">
        <v>40728</v>
      </c>
      <c r="P30" s="16">
        <v>0.40799999999999997</v>
      </c>
      <c r="Q30" s="17">
        <v>39636</v>
      </c>
      <c r="R30" s="16">
        <v>0.313</v>
      </c>
      <c r="S30" s="17">
        <v>4403998</v>
      </c>
      <c r="T30" s="18">
        <v>0.33700000000000002</v>
      </c>
      <c r="U30" s="19">
        <v>-29661</v>
      </c>
      <c r="V30" s="20">
        <v>-0.70299999999999996</v>
      </c>
      <c r="W30" s="21">
        <v>-35721</v>
      </c>
      <c r="X30" s="20">
        <v>0.183</v>
      </c>
      <c r="Y30" s="21">
        <v>4327768</v>
      </c>
      <c r="Z30" s="22">
        <v>0.33800000000000002</v>
      </c>
    </row>
    <row r="31" spans="2:26">
      <c r="B31" s="23" t="s">
        <v>27</v>
      </c>
      <c r="C31" s="40">
        <v>74465</v>
      </c>
      <c r="D31" s="25">
        <v>1</v>
      </c>
      <c r="E31" s="26">
        <v>15555</v>
      </c>
      <c r="F31" s="25">
        <v>1</v>
      </c>
      <c r="G31" s="26">
        <v>12513432</v>
      </c>
      <c r="H31" s="27">
        <v>1</v>
      </c>
      <c r="I31" s="28">
        <v>96938</v>
      </c>
      <c r="J31" s="29">
        <v>1</v>
      </c>
      <c r="K31" s="30">
        <v>-648</v>
      </c>
      <c r="L31" s="29">
        <v>1</v>
      </c>
      <c r="M31" s="30">
        <v>12417483</v>
      </c>
      <c r="N31" s="31">
        <v>1</v>
      </c>
      <c r="O31" s="40">
        <v>99855</v>
      </c>
      <c r="P31" s="25">
        <v>1</v>
      </c>
      <c r="Q31" s="26">
        <v>126594</v>
      </c>
      <c r="R31" s="25">
        <v>1</v>
      </c>
      <c r="S31" s="26">
        <v>13081818</v>
      </c>
      <c r="T31" s="27">
        <v>1</v>
      </c>
      <c r="U31" s="28">
        <v>42177</v>
      </c>
      <c r="V31" s="29">
        <v>1</v>
      </c>
      <c r="W31" s="30">
        <v>-195425</v>
      </c>
      <c r="X31" s="29">
        <v>1</v>
      </c>
      <c r="Y31" s="30">
        <v>12822785</v>
      </c>
      <c r="Z31" s="31">
        <v>1</v>
      </c>
    </row>
    <row r="32" spans="2:26"/>
    <row r="33" spans="2:26">
      <c r="B33" s="4" t="s">
        <v>39</v>
      </c>
      <c r="C33" s="46" t="s">
        <v>3</v>
      </c>
      <c r="D33" s="44"/>
      <c r="E33" s="44"/>
      <c r="F33" s="44"/>
      <c r="G33" s="44"/>
      <c r="H33" s="45"/>
      <c r="I33" s="46" t="s">
        <v>33</v>
      </c>
      <c r="J33" s="44"/>
      <c r="K33" s="44"/>
      <c r="L33" s="44"/>
      <c r="M33" s="44"/>
      <c r="N33" s="45"/>
      <c r="O33" s="46" t="s">
        <v>34</v>
      </c>
      <c r="P33" s="44"/>
      <c r="Q33" s="44"/>
      <c r="R33" s="44"/>
      <c r="S33" s="44"/>
      <c r="T33" s="45"/>
      <c r="U33" s="46" t="s">
        <v>35</v>
      </c>
      <c r="V33" s="44"/>
      <c r="W33" s="44"/>
      <c r="X33" s="44"/>
      <c r="Y33" s="44"/>
      <c r="Z33" s="45"/>
    </row>
    <row r="34" spans="2:26" ht="39" customHeight="1">
      <c r="B34" s="51">
        <v>2018</v>
      </c>
      <c r="C34" s="50" t="s">
        <v>7</v>
      </c>
      <c r="D34" s="48"/>
      <c r="E34" s="48" t="s">
        <v>8</v>
      </c>
      <c r="F34" s="48"/>
      <c r="G34" s="48" t="s">
        <v>9</v>
      </c>
      <c r="H34" s="49"/>
      <c r="I34" s="50" t="s">
        <v>7</v>
      </c>
      <c r="J34" s="48"/>
      <c r="K34" s="48" t="s">
        <v>8</v>
      </c>
      <c r="L34" s="48"/>
      <c r="M34" s="48" t="s">
        <v>9</v>
      </c>
      <c r="N34" s="49"/>
      <c r="O34" s="50" t="s">
        <v>7</v>
      </c>
      <c r="P34" s="48"/>
      <c r="Q34" s="48" t="s">
        <v>8</v>
      </c>
      <c r="R34" s="48"/>
      <c r="S34" s="48" t="s">
        <v>9</v>
      </c>
      <c r="T34" s="49"/>
      <c r="U34" s="50" t="s">
        <v>7</v>
      </c>
      <c r="V34" s="48"/>
      <c r="W34" s="48" t="s">
        <v>8</v>
      </c>
      <c r="X34" s="48"/>
      <c r="Y34" s="48" t="s">
        <v>9</v>
      </c>
      <c r="Z34" s="49"/>
    </row>
    <row r="35" spans="2:26">
      <c r="B35" s="52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5075</v>
      </c>
      <c r="D36" s="16">
        <v>6.8000000000000005E-2</v>
      </c>
      <c r="E36" s="17">
        <v>5075</v>
      </c>
      <c r="F36" s="16">
        <v>0.32600000000000001</v>
      </c>
      <c r="G36" s="17">
        <v>1209273</v>
      </c>
      <c r="H36" s="18">
        <v>9.7000000000000003E-2</v>
      </c>
      <c r="I36" s="19">
        <v>12275</v>
      </c>
      <c r="J36" s="20">
        <v>7.1614849215007909E-2</v>
      </c>
      <c r="K36" s="21">
        <v>12275</v>
      </c>
      <c r="L36" s="20">
        <v>0.82343865298182062</v>
      </c>
      <c r="M36" s="21">
        <v>1471143</v>
      </c>
      <c r="N36" s="22">
        <v>0.11847352639822419</v>
      </c>
      <c r="O36" s="15">
        <v>9317</v>
      </c>
      <c r="P36" s="16">
        <v>3.4000000000000002E-2</v>
      </c>
      <c r="Q36" s="17">
        <v>9317</v>
      </c>
      <c r="R36" s="16">
        <v>6.6000000000000003E-2</v>
      </c>
      <c r="S36" s="17">
        <v>1440846</v>
      </c>
      <c r="T36" s="18">
        <v>0.11</v>
      </c>
      <c r="U36" s="19">
        <v>17747</v>
      </c>
      <c r="V36" s="20">
        <v>5.7000000000000002E-2</v>
      </c>
      <c r="W36" s="21">
        <v>17747</v>
      </c>
      <c r="X36" s="20">
        <v>-0.32900000000000001</v>
      </c>
      <c r="Y36" s="21">
        <v>1345240</v>
      </c>
      <c r="Z36" s="22">
        <v>0.105</v>
      </c>
    </row>
    <row r="37" spans="2:26">
      <c r="B37" s="14" t="s">
        <v>13</v>
      </c>
      <c r="C37" s="15">
        <v>9860</v>
      </c>
      <c r="D37" s="16">
        <v>0.13200000000000001</v>
      </c>
      <c r="E37" s="17">
        <v>13319</v>
      </c>
      <c r="F37" s="16">
        <v>0.85599999999999998</v>
      </c>
      <c r="G37" s="17">
        <v>5230401</v>
      </c>
      <c r="H37" s="18">
        <v>0.41699999999999998</v>
      </c>
      <c r="I37" s="19">
        <v>49569</v>
      </c>
      <c r="J37" s="20">
        <v>0.28919563834938711</v>
      </c>
      <c r="K37" s="21">
        <v>-7894</v>
      </c>
      <c r="L37" s="20">
        <v>-0.52954987589722946</v>
      </c>
      <c r="M37" s="21">
        <v>4341656</v>
      </c>
      <c r="N37" s="22">
        <v>0.34964058336137849</v>
      </c>
      <c r="O37" s="15">
        <v>62459</v>
      </c>
      <c r="P37" s="16">
        <v>0.23</v>
      </c>
      <c r="Q37" s="17">
        <v>3206</v>
      </c>
      <c r="R37" s="16">
        <v>2.3E-2</v>
      </c>
      <c r="S37" s="17">
        <v>4737221</v>
      </c>
      <c r="T37" s="18">
        <v>0.36099999999999999</v>
      </c>
      <c r="U37" s="19">
        <v>70929</v>
      </c>
      <c r="V37" s="20">
        <v>0.22600000000000001</v>
      </c>
      <c r="W37" s="21">
        <v>-42748</v>
      </c>
      <c r="X37" s="20">
        <v>0.79100000000000004</v>
      </c>
      <c r="Y37" s="21">
        <v>4697126</v>
      </c>
      <c r="Z37" s="22">
        <v>0.36599999999999999</v>
      </c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</row>
    <row r="39" spans="2:26">
      <c r="B39" s="14" t="s">
        <v>15</v>
      </c>
      <c r="C39" s="15">
        <v>39002</v>
      </c>
      <c r="D39" s="16">
        <v>0.52500000000000002</v>
      </c>
      <c r="E39" s="17">
        <v>819</v>
      </c>
      <c r="F39" s="16">
        <v>5.2999999999999999E-2</v>
      </c>
      <c r="G39" s="17">
        <v>2219114</v>
      </c>
      <c r="H39" s="18">
        <v>0.17699999999999999</v>
      </c>
      <c r="I39" s="19">
        <v>85615</v>
      </c>
      <c r="J39" s="20">
        <v>0.49949534138842377</v>
      </c>
      <c r="K39" s="21">
        <v>5498</v>
      </c>
      <c r="L39" s="20">
        <v>0.36882001744147047</v>
      </c>
      <c r="M39" s="21">
        <v>2668249</v>
      </c>
      <c r="N39" s="22">
        <v>0.21487840973891409</v>
      </c>
      <c r="O39" s="15">
        <v>101734</v>
      </c>
      <c r="P39" s="16">
        <v>0.377</v>
      </c>
      <c r="Q39" s="17">
        <v>29495</v>
      </c>
      <c r="R39" s="16">
        <v>0.20799999999999999</v>
      </c>
      <c r="S39" s="17">
        <v>2514666</v>
      </c>
      <c r="T39" s="18">
        <v>0.192</v>
      </c>
      <c r="U39" s="19">
        <v>125704</v>
      </c>
      <c r="V39" s="20">
        <v>0.4</v>
      </c>
      <c r="W39" s="21">
        <v>-7403</v>
      </c>
      <c r="X39" s="20">
        <v>0.13700000000000001</v>
      </c>
      <c r="Y39" s="21">
        <v>2579016</v>
      </c>
      <c r="Z39" s="22">
        <v>0.20100000000000001</v>
      </c>
    </row>
    <row r="40" spans="2:26">
      <c r="B40" s="14" t="s">
        <v>16</v>
      </c>
      <c r="C40" s="15">
        <v>4571</v>
      </c>
      <c r="D40" s="16">
        <v>6.0999999999999999E-2</v>
      </c>
      <c r="E40" s="17">
        <v>4571</v>
      </c>
      <c r="F40" s="16">
        <v>0.29399999999999998</v>
      </c>
      <c r="G40" s="17">
        <v>275421</v>
      </c>
      <c r="H40" s="18">
        <v>2.1999999999999999E-2</v>
      </c>
      <c r="I40" s="19">
        <v>14082</v>
      </c>
      <c r="J40" s="20">
        <v>8.2157255123889314E-2</v>
      </c>
      <c r="K40" s="21">
        <v>14082</v>
      </c>
      <c r="L40" s="20">
        <v>0.94465687261018316</v>
      </c>
      <c r="M40" s="21">
        <v>277105</v>
      </c>
      <c r="N40" s="22">
        <v>2.2315714062181524E-2</v>
      </c>
      <c r="O40" s="15">
        <v>18124</v>
      </c>
      <c r="P40" s="16">
        <v>6.7000000000000004E-2</v>
      </c>
      <c r="Q40" s="17">
        <v>18124</v>
      </c>
      <c r="R40" s="16">
        <v>0.128</v>
      </c>
      <c r="S40" s="17">
        <v>298885</v>
      </c>
      <c r="T40" s="18">
        <v>2.3E-2</v>
      </c>
      <c r="U40" s="19">
        <v>22670</v>
      </c>
      <c r="V40" s="20">
        <v>7.1999999999999995E-2</v>
      </c>
      <c r="W40" s="21">
        <v>22670</v>
      </c>
      <c r="X40" s="20">
        <v>-0.42</v>
      </c>
      <c r="Y40" s="21">
        <v>300079</v>
      </c>
      <c r="Z40" s="22">
        <v>2.3E-2</v>
      </c>
    </row>
    <row r="41" spans="2:26">
      <c r="B41" s="14" t="s">
        <v>17</v>
      </c>
      <c r="C41" s="15">
        <v>9346</v>
      </c>
      <c r="D41" s="16">
        <v>0.126</v>
      </c>
      <c r="E41" s="17">
        <v>-8353</v>
      </c>
      <c r="F41" s="16">
        <v>-0.53700000000000003</v>
      </c>
      <c r="G41" s="17">
        <v>498097</v>
      </c>
      <c r="H41" s="18">
        <v>0.04</v>
      </c>
      <c r="I41" s="19">
        <v>29222</v>
      </c>
      <c r="J41" s="20">
        <v>0.1704870976587341</v>
      </c>
      <c r="K41" s="21">
        <v>5844</v>
      </c>
      <c r="L41" s="20">
        <v>0.39203058965586635</v>
      </c>
      <c r="M41" s="21">
        <v>492800</v>
      </c>
      <c r="N41" s="22">
        <v>3.9685981450508126E-2</v>
      </c>
      <c r="O41" s="15">
        <v>56931</v>
      </c>
      <c r="P41" s="16">
        <v>0.21</v>
      </c>
      <c r="Q41" s="17">
        <v>53619</v>
      </c>
      <c r="R41" s="16">
        <v>0.379</v>
      </c>
      <c r="S41" s="17">
        <v>455319</v>
      </c>
      <c r="T41" s="18">
        <v>3.5000000000000003E-2</v>
      </c>
      <c r="U41" s="19">
        <v>69744</v>
      </c>
      <c r="V41" s="20">
        <v>0.223</v>
      </c>
      <c r="W41" s="21">
        <v>23629</v>
      </c>
      <c r="X41" s="20">
        <v>-0.438</v>
      </c>
      <c r="Y41" s="21">
        <v>410232</v>
      </c>
      <c r="Z41" s="22">
        <v>3.2000000000000001E-2</v>
      </c>
    </row>
    <row r="42" spans="2:26">
      <c r="B42" s="14" t="s">
        <v>18</v>
      </c>
      <c r="C42" s="15">
        <v>22409</v>
      </c>
      <c r="D42" s="16">
        <v>0.30099999999999999</v>
      </c>
      <c r="E42" s="17">
        <v>7481</v>
      </c>
      <c r="F42" s="16">
        <v>0.48099999999999998</v>
      </c>
      <c r="G42" s="17">
        <v>545239</v>
      </c>
      <c r="H42" s="18">
        <v>4.3999999999999997E-2</v>
      </c>
      <c r="I42" s="19">
        <v>33281</v>
      </c>
      <c r="J42" s="20">
        <v>0.19416813007940351</v>
      </c>
      <c r="K42" s="21">
        <v>28579</v>
      </c>
      <c r="L42" s="20">
        <v>1.9171530153619105</v>
      </c>
      <c r="M42" s="21">
        <v>511766</v>
      </c>
      <c r="N42" s="22">
        <v>4.1213344121348909E-2</v>
      </c>
      <c r="O42" s="15">
        <v>57814</v>
      </c>
      <c r="P42" s="16">
        <v>0.21299999999999999</v>
      </c>
      <c r="Q42" s="17">
        <v>46854</v>
      </c>
      <c r="R42" s="16">
        <v>0.33100000000000002</v>
      </c>
      <c r="S42" s="17">
        <v>461100</v>
      </c>
      <c r="T42" s="18">
        <v>3.5000000000000003E-2</v>
      </c>
      <c r="U42" s="19">
        <v>63514</v>
      </c>
      <c r="V42" s="20">
        <v>0.20300000000000001</v>
      </c>
      <c r="W42" s="21">
        <v>5063</v>
      </c>
      <c r="X42" s="20">
        <v>-9.4E-2</v>
      </c>
      <c r="Y42" s="21">
        <v>274921</v>
      </c>
      <c r="Z42" s="22">
        <v>2.1000000000000001E-2</v>
      </c>
    </row>
    <row r="43" spans="2:26">
      <c r="B43" s="14" t="s">
        <v>19</v>
      </c>
      <c r="C43" s="15">
        <v>2547</v>
      </c>
      <c r="D43" s="16">
        <v>3.4000000000000002E-2</v>
      </c>
      <c r="E43" s="17">
        <v>9135</v>
      </c>
      <c r="F43" s="16">
        <v>0.58699999999999997</v>
      </c>
      <c r="G43" s="17">
        <v>302342</v>
      </c>
      <c r="H43" s="18">
        <v>2.4E-2</v>
      </c>
      <c r="I43" s="19">
        <v>3380</v>
      </c>
      <c r="J43" s="20">
        <v>1.9719608174886088E-2</v>
      </c>
      <c r="K43" s="21">
        <v>8523</v>
      </c>
      <c r="L43" s="20">
        <v>0.571744817870799</v>
      </c>
      <c r="M43" s="21">
        <v>378802</v>
      </c>
      <c r="N43" s="22">
        <v>3.0505538038586404E-2</v>
      </c>
      <c r="O43" s="15">
        <v>1217</v>
      </c>
      <c r="P43" s="16">
        <v>4.0000000000000001E-3</v>
      </c>
      <c r="Q43" s="17">
        <v>14229</v>
      </c>
      <c r="R43" s="16">
        <v>0.10100000000000001</v>
      </c>
      <c r="S43" s="17">
        <v>438245</v>
      </c>
      <c r="T43" s="18">
        <v>3.4000000000000002E-2</v>
      </c>
      <c r="U43" s="19">
        <v>1291</v>
      </c>
      <c r="V43" s="20">
        <v>4.0000000000000001E-3</v>
      </c>
      <c r="W43" s="21">
        <v>-12678</v>
      </c>
      <c r="X43" s="20">
        <v>0.23499999999999999</v>
      </c>
      <c r="Y43" s="21">
        <v>411264</v>
      </c>
      <c r="Z43" s="22">
        <v>3.2000000000000001E-2</v>
      </c>
    </row>
    <row r="44" spans="2:26">
      <c r="B44" s="14" t="s">
        <v>20</v>
      </c>
      <c r="C44" s="15">
        <v>5594</v>
      </c>
      <c r="D44" s="16">
        <v>7.4999999999999997E-2</v>
      </c>
      <c r="E44" s="17">
        <v>5594</v>
      </c>
      <c r="F44" s="16">
        <v>0.36</v>
      </c>
      <c r="G44" s="17">
        <v>602206</v>
      </c>
      <c r="H44" s="18">
        <v>4.8000000000000001E-2</v>
      </c>
      <c r="I44" s="19">
        <v>17165</v>
      </c>
      <c r="J44" s="20">
        <v>0.10014410482897032</v>
      </c>
      <c r="K44" s="21">
        <v>17165</v>
      </c>
      <c r="L44" s="20">
        <v>1.1514724626014623</v>
      </c>
      <c r="M44" s="21">
        <v>611903</v>
      </c>
      <c r="N44" s="22">
        <v>4.9277538773356888E-2</v>
      </c>
      <c r="O44" s="15">
        <v>21165</v>
      </c>
      <c r="P44" s="16">
        <v>7.8E-2</v>
      </c>
      <c r="Q44" s="17">
        <v>21165</v>
      </c>
      <c r="R44" s="16">
        <v>0.15</v>
      </c>
      <c r="S44" s="17">
        <v>618771</v>
      </c>
      <c r="T44" s="18">
        <v>4.7E-2</v>
      </c>
      <c r="U44" s="19">
        <v>31716</v>
      </c>
      <c r="V44" s="20">
        <v>0.10100000000000001</v>
      </c>
      <c r="W44" s="21">
        <v>31716</v>
      </c>
      <c r="X44" s="20">
        <v>-0.58799999999999997</v>
      </c>
      <c r="Y44" s="21">
        <v>661064</v>
      </c>
      <c r="Z44" s="22">
        <v>5.1999999999999998E-2</v>
      </c>
    </row>
    <row r="45" spans="2:26">
      <c r="B45" s="14" t="s">
        <v>21</v>
      </c>
      <c r="C45" s="15">
        <v>0</v>
      </c>
      <c r="D45" s="16">
        <v>0</v>
      </c>
      <c r="E45" s="17">
        <v>0</v>
      </c>
      <c r="F45" s="16">
        <v>0</v>
      </c>
      <c r="G45" s="17">
        <v>0</v>
      </c>
      <c r="H45" s="18">
        <v>0</v>
      </c>
      <c r="I45" s="19">
        <v>0</v>
      </c>
      <c r="J45" s="20">
        <v>0</v>
      </c>
      <c r="K45" s="21">
        <v>0</v>
      </c>
      <c r="L45" s="20">
        <v>0</v>
      </c>
      <c r="M45" s="21">
        <v>0</v>
      </c>
      <c r="N45" s="22">
        <v>0</v>
      </c>
      <c r="O45" s="15">
        <v>120</v>
      </c>
      <c r="P45" s="16">
        <v>0</v>
      </c>
      <c r="Q45" s="17">
        <v>120</v>
      </c>
      <c r="R45" s="16">
        <v>1E-3</v>
      </c>
      <c r="S45" s="17">
        <v>270119</v>
      </c>
      <c r="T45" s="18">
        <v>2.1000000000000001E-2</v>
      </c>
      <c r="U45" s="19">
        <v>563</v>
      </c>
      <c r="V45" s="20">
        <v>2E-3</v>
      </c>
      <c r="W45" s="21">
        <v>563</v>
      </c>
      <c r="X45" s="20">
        <v>-0.01</v>
      </c>
      <c r="Y45" s="21">
        <v>270563</v>
      </c>
      <c r="Z45" s="22">
        <v>2.1000000000000001E-2</v>
      </c>
    </row>
    <row r="46" spans="2:26">
      <c r="B46" s="14" t="s">
        <v>22</v>
      </c>
      <c r="C46" s="15">
        <v>-59103</v>
      </c>
      <c r="D46" s="16">
        <v>-0.79400000000000004</v>
      </c>
      <c r="E46" s="17">
        <v>-59103</v>
      </c>
      <c r="F46" s="16">
        <v>-3.8</v>
      </c>
      <c r="G46" s="17">
        <v>-50733</v>
      </c>
      <c r="H46" s="18">
        <v>-4.0000000000000001E-3</v>
      </c>
      <c r="I46" s="19">
        <v>-129653</v>
      </c>
      <c r="J46" s="20">
        <v>-0.75642199961494261</v>
      </c>
      <c r="K46" s="21">
        <v>-129653</v>
      </c>
      <c r="L46" s="20">
        <v>-8.6974575702690018</v>
      </c>
      <c r="M46" s="21">
        <v>-42498</v>
      </c>
      <c r="N46" s="22">
        <v>-3.422432710397107E-3</v>
      </c>
      <c r="O46" s="15">
        <v>-129043</v>
      </c>
      <c r="P46" s="16">
        <v>-0.47599999999999998</v>
      </c>
      <c r="Q46" s="17">
        <v>-129043</v>
      </c>
      <c r="R46" s="16">
        <v>-0.91200000000000003</v>
      </c>
      <c r="S46" s="17">
        <v>-2162</v>
      </c>
      <c r="T46" s="18">
        <v>0</v>
      </c>
      <c r="U46" s="19">
        <v>-200248</v>
      </c>
      <c r="V46" s="20">
        <v>-0.63900000000000001</v>
      </c>
      <c r="W46" s="21">
        <v>-200248</v>
      </c>
      <c r="X46" s="20">
        <v>3.7130000000000001</v>
      </c>
      <c r="Y46" s="21">
        <v>-52440</v>
      </c>
      <c r="Z46" s="22">
        <v>-4.0000000000000001E-3</v>
      </c>
    </row>
    <row r="47" spans="2:26">
      <c r="B47" s="14" t="s">
        <v>23</v>
      </c>
      <c r="C47" s="15">
        <v>19838</v>
      </c>
      <c r="D47" s="16">
        <v>0.26600000000000001</v>
      </c>
      <c r="E47" s="17">
        <v>18736</v>
      </c>
      <c r="F47" s="16">
        <v>1.2050000000000001</v>
      </c>
      <c r="G47" s="17">
        <v>1176801</v>
      </c>
      <c r="H47" s="18">
        <v>9.4E-2</v>
      </c>
      <c r="I47" s="19">
        <v>38233</v>
      </c>
      <c r="J47" s="20">
        <v>0.22305910631669223</v>
      </c>
      <c r="K47" s="21">
        <v>36615</v>
      </c>
      <c r="L47" s="20">
        <v>2.4562286174280539</v>
      </c>
      <c r="M47" s="21">
        <v>1192215</v>
      </c>
      <c r="N47" s="22">
        <v>9.6011003196058334E-2</v>
      </c>
      <c r="O47" s="15">
        <v>57842</v>
      </c>
      <c r="P47" s="16">
        <v>0.21299999999999999</v>
      </c>
      <c r="Q47" s="17">
        <v>57532</v>
      </c>
      <c r="R47" s="16">
        <v>0.40599999999999997</v>
      </c>
      <c r="S47" s="17">
        <v>1211304</v>
      </c>
      <c r="T47" s="18">
        <v>9.2999999999999999E-2</v>
      </c>
      <c r="U47" s="19">
        <v>64249</v>
      </c>
      <c r="V47" s="20">
        <v>0.20499999999999999</v>
      </c>
      <c r="W47" s="21">
        <v>60952</v>
      </c>
      <c r="X47" s="20">
        <v>-1.1299999999999999</v>
      </c>
      <c r="Y47" s="21">
        <v>1213222</v>
      </c>
      <c r="Z47" s="22">
        <v>9.5000000000000001E-2</v>
      </c>
    </row>
    <row r="48" spans="2:26">
      <c r="B48" s="14" t="s">
        <v>24</v>
      </c>
      <c r="C48" s="15">
        <v>4051</v>
      </c>
      <c r="D48" s="16">
        <v>5.3999999999999999E-2</v>
      </c>
      <c r="E48" s="17">
        <v>7004</v>
      </c>
      <c r="F48" s="16">
        <v>0.45</v>
      </c>
      <c r="G48" s="17">
        <v>99660</v>
      </c>
      <c r="H48" s="18">
        <v>8.0000000000000002E-3</v>
      </c>
      <c r="I48" s="19">
        <v>10561</v>
      </c>
      <c r="J48" s="20">
        <v>6.1615024241115965E-2</v>
      </c>
      <c r="K48" s="21">
        <v>16200</v>
      </c>
      <c r="L48" s="20">
        <v>1.0867377742000401</v>
      </c>
      <c r="M48" s="21">
        <v>160637</v>
      </c>
      <c r="N48" s="22">
        <v>1.293635755329804E-2</v>
      </c>
      <c r="O48" s="15">
        <v>15235</v>
      </c>
      <c r="P48" s="16">
        <v>5.6000000000000001E-2</v>
      </c>
      <c r="Q48" s="17">
        <v>18541</v>
      </c>
      <c r="R48" s="16">
        <v>0.13100000000000001</v>
      </c>
      <c r="S48" s="17">
        <v>208373</v>
      </c>
      <c r="T48" s="18">
        <v>1.6E-2</v>
      </c>
      <c r="U48" s="19">
        <v>20285</v>
      </c>
      <c r="V48" s="20">
        <v>6.5000000000000002E-2</v>
      </c>
      <c r="W48" s="21">
        <v>21541</v>
      </c>
      <c r="X48" s="20">
        <v>-0.39900000000000002</v>
      </c>
      <c r="Y48" s="21">
        <v>252167</v>
      </c>
      <c r="Z48" s="22">
        <v>0.02</v>
      </c>
    </row>
    <row r="49" spans="2:26">
      <c r="B49" s="14" t="s">
        <v>25</v>
      </c>
      <c r="C49" s="15">
        <v>4447</v>
      </c>
      <c r="D49" s="16">
        <v>0.06</v>
      </c>
      <c r="E49" s="17">
        <v>4447</v>
      </c>
      <c r="F49" s="16">
        <v>0.28599999999999998</v>
      </c>
      <c r="G49" s="17">
        <v>299061</v>
      </c>
      <c r="H49" s="18">
        <v>2.4E-2</v>
      </c>
      <c r="I49" s="19">
        <v>9978</v>
      </c>
      <c r="J49" s="20">
        <v>5.8213683541128221E-2</v>
      </c>
      <c r="K49" s="21">
        <v>9978</v>
      </c>
      <c r="L49" s="20">
        <v>0.66934996981283956</v>
      </c>
      <c r="M49" s="21">
        <v>299322</v>
      </c>
      <c r="N49" s="22">
        <v>2.4104885023800718E-2</v>
      </c>
      <c r="O49" s="15">
        <v>15346</v>
      </c>
      <c r="P49" s="16">
        <v>5.7000000000000002E-2</v>
      </c>
      <c r="Q49" s="17">
        <v>15346</v>
      </c>
      <c r="R49" s="16">
        <v>0.108</v>
      </c>
      <c r="S49" s="17">
        <v>299643</v>
      </c>
      <c r="T49" s="18">
        <v>2.3E-2</v>
      </c>
      <c r="U49" s="19">
        <v>30587</v>
      </c>
      <c r="V49" s="20">
        <v>9.8000000000000004E-2</v>
      </c>
      <c r="W49" s="21">
        <v>30587</v>
      </c>
      <c r="X49" s="20">
        <v>-0.56699999999999995</v>
      </c>
      <c r="Y49" s="21">
        <v>310171</v>
      </c>
      <c r="Z49" s="22">
        <v>2.4E-2</v>
      </c>
    </row>
    <row r="50" spans="2:26">
      <c r="B50" s="14" t="s">
        <v>26</v>
      </c>
      <c r="C50" s="15">
        <v>6828</v>
      </c>
      <c r="D50" s="16">
        <v>9.1999999999999998E-2</v>
      </c>
      <c r="E50" s="17">
        <v>6830</v>
      </c>
      <c r="F50" s="16">
        <v>0.439</v>
      </c>
      <c r="G50" s="17">
        <v>106550</v>
      </c>
      <c r="H50" s="18">
        <v>8.9999999999999993E-3</v>
      </c>
      <c r="I50" s="19">
        <v>-2305</v>
      </c>
      <c r="J50" s="20">
        <v>-1.3447839302695986E-2</v>
      </c>
      <c r="K50" s="21">
        <v>-2305</v>
      </c>
      <c r="L50" s="20">
        <v>-0.1546253437982156</v>
      </c>
      <c r="M50" s="21">
        <v>54383</v>
      </c>
      <c r="N50" s="22">
        <v>4.379550992741444E-3</v>
      </c>
      <c r="O50" s="15">
        <v>-17003</v>
      </c>
      <c r="P50" s="16">
        <v>-6.3E-2</v>
      </c>
      <c r="Q50" s="17">
        <v>-17003</v>
      </c>
      <c r="R50" s="16">
        <v>-0.12</v>
      </c>
      <c r="S50" s="17">
        <v>129488</v>
      </c>
      <c r="T50" s="18">
        <v>0.01</v>
      </c>
      <c r="U50" s="19">
        <v>-5316</v>
      </c>
      <c r="V50" s="20">
        <v>-1.7000000000000001E-2</v>
      </c>
      <c r="W50" s="21">
        <v>-5316</v>
      </c>
      <c r="X50" s="20">
        <v>9.9000000000000005E-2</v>
      </c>
      <c r="Y50" s="21">
        <v>150160</v>
      </c>
      <c r="Z50" s="22">
        <v>1.2E-2</v>
      </c>
    </row>
    <row r="51" spans="2:26">
      <c r="B51" s="23" t="s">
        <v>27</v>
      </c>
      <c r="C51" s="24">
        <v>74465</v>
      </c>
      <c r="D51" s="25">
        <v>1.0000000000000002</v>
      </c>
      <c r="E51" s="26">
        <v>15555</v>
      </c>
      <c r="F51" s="25">
        <v>0.99999999999999978</v>
      </c>
      <c r="G51" s="26">
        <v>12513432</v>
      </c>
      <c r="H51" s="27">
        <v>1.0000000000000002</v>
      </c>
      <c r="I51" s="28">
        <v>171403</v>
      </c>
      <c r="J51" s="29">
        <v>1</v>
      </c>
      <c r="K51" s="30">
        <v>14907</v>
      </c>
      <c r="L51" s="29">
        <v>1</v>
      </c>
      <c r="M51" s="30">
        <v>12417483</v>
      </c>
      <c r="N51" s="31">
        <v>1</v>
      </c>
      <c r="O51" s="24">
        <v>271258</v>
      </c>
      <c r="P51" s="25">
        <v>1</v>
      </c>
      <c r="Q51" s="26">
        <v>141502</v>
      </c>
      <c r="R51" s="25">
        <v>0.99999999999999989</v>
      </c>
      <c r="S51" s="26">
        <v>13081818</v>
      </c>
      <c r="T51" s="27">
        <v>1.0000000000000002</v>
      </c>
      <c r="U51" s="28">
        <v>313435</v>
      </c>
      <c r="V51" s="29">
        <v>1.0000000000000002</v>
      </c>
      <c r="W51" s="30">
        <v>-53925</v>
      </c>
      <c r="X51" s="29">
        <v>1</v>
      </c>
      <c r="Y51" s="30">
        <v>12822785</v>
      </c>
      <c r="Z51" s="31">
        <v>1</v>
      </c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20728</v>
      </c>
      <c r="D53" s="11">
        <v>0.27800000000000002</v>
      </c>
      <c r="E53" s="12">
        <v>-9897</v>
      </c>
      <c r="F53" s="11">
        <v>-0.63600000000000001</v>
      </c>
      <c r="G53" s="12">
        <v>10397910</v>
      </c>
      <c r="H53" s="13">
        <v>0.83099999999999996</v>
      </c>
      <c r="I53" s="35">
        <v>116621</v>
      </c>
      <c r="J53" s="36">
        <v>0.68039065827319245</v>
      </c>
      <c r="K53" s="37">
        <v>-3678</v>
      </c>
      <c r="L53" s="36">
        <v>-0.24672972429060172</v>
      </c>
      <c r="M53" s="37">
        <v>10060843</v>
      </c>
      <c r="N53" s="38">
        <v>0.81021596727774869</v>
      </c>
      <c r="O53" s="34">
        <v>193737</v>
      </c>
      <c r="P53" s="11">
        <v>0.71399999999999997</v>
      </c>
      <c r="Q53" s="12">
        <v>100997</v>
      </c>
      <c r="R53" s="11">
        <v>0.71399999999999997</v>
      </c>
      <c r="S53" s="12">
        <v>10793820</v>
      </c>
      <c r="T53" s="13">
        <v>0.82499999999999996</v>
      </c>
      <c r="U53" s="35">
        <v>194813</v>
      </c>
      <c r="V53" s="36">
        <v>0.622</v>
      </c>
      <c r="W53" s="37">
        <v>-13136</v>
      </c>
      <c r="X53" s="36">
        <v>0.24399999999999999</v>
      </c>
      <c r="Y53" s="37">
        <v>10683170</v>
      </c>
      <c r="Z53" s="38">
        <v>0.83299999999999996</v>
      </c>
    </row>
    <row r="54" spans="2:26">
      <c r="B54" s="14" t="s">
        <v>29</v>
      </c>
      <c r="C54" s="39">
        <v>53737</v>
      </c>
      <c r="D54" s="16">
        <v>0.72199999999999998</v>
      </c>
      <c r="E54" s="17">
        <v>25452</v>
      </c>
      <c r="F54" s="16">
        <v>1.6359999999999999</v>
      </c>
      <c r="G54" s="17">
        <v>2115522</v>
      </c>
      <c r="H54" s="18">
        <v>0.16900000000000001</v>
      </c>
      <c r="I54" s="19">
        <v>54782</v>
      </c>
      <c r="J54" s="20">
        <v>0.31960934172680761</v>
      </c>
      <c r="K54" s="21">
        <v>18585</v>
      </c>
      <c r="L54" s="20">
        <v>1.2467297242906017</v>
      </c>
      <c r="M54" s="21">
        <v>2356640</v>
      </c>
      <c r="N54" s="22">
        <v>0.18978403272225136</v>
      </c>
      <c r="O54" s="39">
        <v>77521</v>
      </c>
      <c r="P54" s="16">
        <v>0.28599999999999998</v>
      </c>
      <c r="Q54" s="17">
        <v>40505</v>
      </c>
      <c r="R54" s="16">
        <v>0.28599999999999998</v>
      </c>
      <c r="S54" s="17">
        <v>2287998</v>
      </c>
      <c r="T54" s="18">
        <v>0.17499999999999999</v>
      </c>
      <c r="U54" s="19">
        <v>118622</v>
      </c>
      <c r="V54" s="20">
        <v>0.378</v>
      </c>
      <c r="W54" s="21">
        <v>-40789</v>
      </c>
      <c r="X54" s="20">
        <v>0.75600000000000001</v>
      </c>
      <c r="Y54" s="21">
        <v>2139615</v>
      </c>
      <c r="Z54" s="22">
        <v>0.16700000000000001</v>
      </c>
    </row>
    <row r="55" spans="2:26">
      <c r="B55" s="23" t="s">
        <v>27</v>
      </c>
      <c r="C55" s="40">
        <v>74465</v>
      </c>
      <c r="D55" s="25">
        <v>1</v>
      </c>
      <c r="E55" s="26">
        <v>15555</v>
      </c>
      <c r="F55" s="25">
        <v>0.99999999999999989</v>
      </c>
      <c r="G55" s="26">
        <v>12513432</v>
      </c>
      <c r="H55" s="27">
        <v>1</v>
      </c>
      <c r="I55" s="28">
        <v>171403</v>
      </c>
      <c r="J55" s="29">
        <v>1</v>
      </c>
      <c r="K55" s="30">
        <v>14907</v>
      </c>
      <c r="L55" s="29">
        <v>1</v>
      </c>
      <c r="M55" s="30">
        <v>12417483</v>
      </c>
      <c r="N55" s="31">
        <v>1</v>
      </c>
      <c r="O55" s="40">
        <v>271258</v>
      </c>
      <c r="P55" s="25">
        <v>1</v>
      </c>
      <c r="Q55" s="26">
        <v>141502</v>
      </c>
      <c r="R55" s="25">
        <v>1</v>
      </c>
      <c r="S55" s="26">
        <v>13081818</v>
      </c>
      <c r="T55" s="27">
        <v>1</v>
      </c>
      <c r="U55" s="28">
        <v>313435</v>
      </c>
      <c r="V55" s="29">
        <v>1</v>
      </c>
      <c r="W55" s="30">
        <v>-53925</v>
      </c>
      <c r="X55" s="29">
        <v>1</v>
      </c>
      <c r="Y55" s="30">
        <v>12822785</v>
      </c>
      <c r="Z55" s="31">
        <v>1</v>
      </c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87426</v>
      </c>
      <c r="D57" s="11">
        <v>1.1739999999999999</v>
      </c>
      <c r="E57" s="12">
        <v>26382</v>
      </c>
      <c r="F57" s="11">
        <v>1.696</v>
      </c>
      <c r="G57" s="12">
        <v>8789394</v>
      </c>
      <c r="H57" s="13">
        <v>0.70199999999999996</v>
      </c>
      <c r="I57" s="35">
        <v>190628</v>
      </c>
      <c r="J57" s="36">
        <v>1.1121625642491673</v>
      </c>
      <c r="K57" s="37">
        <v>29872</v>
      </c>
      <c r="L57" s="36">
        <v>2.0038907895619507</v>
      </c>
      <c r="M57" s="37">
        <v>8380012</v>
      </c>
      <c r="N57" s="38">
        <v>0.67485592692174412</v>
      </c>
      <c r="O57" s="34">
        <v>249755</v>
      </c>
      <c r="P57" s="11">
        <v>0.92100000000000004</v>
      </c>
      <c r="Q57" s="12">
        <v>116830</v>
      </c>
      <c r="R57" s="11">
        <v>0.82599999999999996</v>
      </c>
      <c r="S57" s="12">
        <v>8677820</v>
      </c>
      <c r="T57" s="13">
        <v>0.66300000000000003</v>
      </c>
      <c r="U57" s="35">
        <v>321593</v>
      </c>
      <c r="V57" s="36">
        <v>1.026</v>
      </c>
      <c r="W57" s="37">
        <v>-42874</v>
      </c>
      <c r="X57" s="36">
        <v>0.79500000000000004</v>
      </c>
      <c r="Y57" s="37">
        <v>8495017</v>
      </c>
      <c r="Z57" s="38">
        <v>0.66200000000000003</v>
      </c>
    </row>
    <row r="58" spans="2:26">
      <c r="B58" s="14" t="s">
        <v>31</v>
      </c>
      <c r="C58" s="39">
        <v>-12961</v>
      </c>
      <c r="D58" s="16">
        <v>-0.17399999999999999</v>
      </c>
      <c r="E58" s="17">
        <v>-10827</v>
      </c>
      <c r="F58" s="16">
        <v>-0.69599999999999995</v>
      </c>
      <c r="G58" s="17">
        <v>3724038</v>
      </c>
      <c r="H58" s="18">
        <v>0.29799999999999999</v>
      </c>
      <c r="I58" s="19">
        <v>-19225</v>
      </c>
      <c r="J58" s="20">
        <v>-0.11216256424916717</v>
      </c>
      <c r="K58" s="21">
        <v>-14965</v>
      </c>
      <c r="L58" s="20">
        <v>-1.0038907895619507</v>
      </c>
      <c r="M58" s="21">
        <v>4037471</v>
      </c>
      <c r="N58" s="22">
        <v>0.32514407307825588</v>
      </c>
      <c r="O58" s="39">
        <v>21503</v>
      </c>
      <c r="P58" s="16">
        <v>7.9000000000000001E-2</v>
      </c>
      <c r="Q58" s="17">
        <v>24672</v>
      </c>
      <c r="R58" s="16">
        <v>0.17399999999999999</v>
      </c>
      <c r="S58" s="17">
        <v>4403998</v>
      </c>
      <c r="T58" s="18">
        <v>0.33700000000000002</v>
      </c>
      <c r="U58" s="19">
        <v>-8158</v>
      </c>
      <c r="V58" s="20">
        <v>-2.5999999999999999E-2</v>
      </c>
      <c r="W58" s="21">
        <v>-11051</v>
      </c>
      <c r="X58" s="20">
        <v>0.20499999999999999</v>
      </c>
      <c r="Y58" s="21">
        <v>4327768</v>
      </c>
      <c r="Z58" s="22">
        <v>0.33800000000000002</v>
      </c>
    </row>
    <row r="59" spans="2:26">
      <c r="B59" s="23" t="s">
        <v>27</v>
      </c>
      <c r="C59" s="40">
        <v>74465</v>
      </c>
      <c r="D59" s="25">
        <v>1</v>
      </c>
      <c r="E59" s="26">
        <v>15555</v>
      </c>
      <c r="F59" s="25">
        <v>1</v>
      </c>
      <c r="G59" s="26">
        <v>12513432</v>
      </c>
      <c r="H59" s="27">
        <v>1</v>
      </c>
      <c r="I59" s="28">
        <v>171403</v>
      </c>
      <c r="J59" s="29">
        <v>1</v>
      </c>
      <c r="K59" s="30">
        <v>14907</v>
      </c>
      <c r="L59" s="29">
        <v>1</v>
      </c>
      <c r="M59" s="30">
        <v>12417483</v>
      </c>
      <c r="N59" s="31">
        <v>1</v>
      </c>
      <c r="O59" s="40">
        <v>271258</v>
      </c>
      <c r="P59" s="25">
        <v>1</v>
      </c>
      <c r="Q59" s="26">
        <v>141502</v>
      </c>
      <c r="R59" s="25">
        <v>1</v>
      </c>
      <c r="S59" s="26">
        <v>13081818</v>
      </c>
      <c r="T59" s="27">
        <v>1</v>
      </c>
      <c r="U59" s="28">
        <v>313435</v>
      </c>
      <c r="V59" s="29">
        <v>1</v>
      </c>
      <c r="W59" s="30">
        <v>-53925</v>
      </c>
      <c r="X59" s="29">
        <v>1</v>
      </c>
      <c r="Y59" s="30">
        <v>12822785</v>
      </c>
      <c r="Z59" s="31">
        <v>1</v>
      </c>
    </row>
    <row r="60" spans="2:26"/>
    <row r="61" spans="2:26"/>
    <row r="62" spans="2:26" hidden="1"/>
    <row r="63" spans="2:26" hidden="1"/>
  </sheetData>
  <sheetProtection password="CE28" sheet="1" objects="1" scenarios="1"/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4F2D158F828B2E4680F49F945597F0C2" ma:contentTypeVersion="3" ma:contentTypeDescription="צור מסמך חדש." ma:contentTypeScope="" ma:versionID="ae3cd62b040bb7f98184b11e7f887a9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d3d597a3b9374cd5b00e5ff5be1c18c1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574E39E-D2D6-4D73-A816-7D1942291661}"/>
</file>

<file path=customXml/itemProps2.xml><?xml version="1.0" encoding="utf-8"?>
<ds:datastoreItem xmlns:ds="http://schemas.openxmlformats.org/officeDocument/2006/customXml" ds:itemID="{05FE3800-C07B-4724-9021-757E2A6B523E}"/>
</file>

<file path=customXml/itemProps3.xml><?xml version="1.0" encoding="utf-8"?>
<ds:datastoreItem xmlns:ds="http://schemas.openxmlformats.org/officeDocument/2006/customXml" ds:itemID="{873050A5-694D-4111-9712-C707AE6D48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רן קקון</dc:creator>
  <cp:lastModifiedBy>yossi</cp:lastModifiedBy>
  <cp:lastPrinted>2018-05-30T08:37:12Z</cp:lastPrinted>
  <dcterms:created xsi:type="dcterms:W3CDTF">2017-05-25T06:55:39Z</dcterms:created>
  <dcterms:modified xsi:type="dcterms:W3CDTF">2019-04-07T09:4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D158F828B2E4680F49F945597F0C2</vt:lpwstr>
  </property>
</Properties>
</file>